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sempra.sharepoint.com/sites/cpa-rpr/SCG EE Policy Program/EE Policy Team - working files/2028-2035 EE Business Plan Application (due 3-16-26)/EE BPA PACKAGE/BPA Workbook (includes Metrics and Indicators)/"/>
    </mc:Choice>
  </mc:AlternateContent>
  <xr:revisionPtr revIDLastSave="6138" documentId="8_{87BD4D3C-9F96-4F0C-B2F2-9D2CB8BF5C2F}" xr6:coauthVersionLast="47" xr6:coauthVersionMax="47" xr10:uidLastSave="{9029BC3D-C507-4D8E-9E55-2528BACD4A15}"/>
  <bookViews>
    <workbookView xWindow="-28920" yWindow="-120" windowWidth="29040" windowHeight="15720" tabRatio="883" xr2:uid="{187FCEDB-5A87-4730-AEC4-C28C449445E2}"/>
  </bookViews>
  <sheets>
    <sheet name="Read Me" sheetId="84" r:id="rId1"/>
    <sheet name="Function Definitions" sheetId="24" r:id="rId2"/>
    <sheet name="0 Validations" sheetId="59" r:id="rId3"/>
    <sheet name="1 Participant Bill Impacts "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7 PA PY Budget" sheetId="86" r:id="rId12"/>
    <sheet name="Budget Filing Data" sheetId="70" r:id="rId13"/>
    <sheet name="8 Cap &amp; Target"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15" hidden="1">'10 Indicators &amp; Metrics'!$B$10:$AD$354</definedName>
    <definedName name="_xlnm._FilterDatabase" localSheetId="5" hidden="1">'3.1 Funding Category'!$B$10:$H$99</definedName>
    <definedName name="_xlnm._FilterDatabase" localSheetId="7" hidden="1">'4.1 Program Budget 2028-2031'!$B$10:$AF$283</definedName>
    <definedName name="_xlnm._FilterDatabase" localSheetId="8" hidden="1">'4.2 Sector Seg Budget 2032-2035'!$B$10:$P$106</definedName>
    <definedName name="_xlnm._FilterDatabase" localSheetId="9" hidden="1">'4.3 TSB and C&amp;S Targets'!$B$11:$P$22</definedName>
    <definedName name="_xlnm._FilterDatabase" localSheetId="10" hidden="1">'6 Statewide Programs'!$10:$11</definedName>
    <definedName name="_xlnm._FilterDatabase" localSheetId="14" hidden="1">'9 Portfolio FTE and Budget'!$B$10:$H$57</definedName>
    <definedName name="_xlnm._FilterDatabase" localSheetId="12" hidden="1">'Budget Filing Data'!$B$9:$AX$281</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0">[10]README!$A$2</definedName>
    <definedName name="PA_NAME">#REF!</definedName>
    <definedName name="_xlnm.Print_Area" localSheetId="4">'2 Rates Rev- IOU Only'!#REF!</definedName>
    <definedName name="_xlnm.Print_Area" localSheetId="7">'4.1 Program Budget 2028-2031'!$B$5:$O$9</definedName>
    <definedName name="_xlnm.Print_Area" localSheetId="8">'4.2 Sector Seg Budget 2032-2035'!$B$5:$Z$9</definedName>
    <definedName name="_xlnm.Print_Area" localSheetId="9">'4.3 TSB and C&amp;S Targets'!$B$5:$Z$10</definedName>
    <definedName name="_xlnm.Print_Area" localSheetId="10">'6 Statewide Programs'!$B$5:$AN$45</definedName>
    <definedName name="_xlnm.Print_Area" localSheetId="11">'7 PA PY Budget'!$B$4:$AX$7</definedName>
    <definedName name="_xlnm.Print_Area" localSheetId="14">'9 Portfolio FTE and Budget'!$C$5:$H$57</definedName>
    <definedName name="_xlnm.Print_Area" localSheetId="1">'Function Definitions'!$B$5:$H$31</definedName>
    <definedName name="_xlnm.Print_Titles" localSheetId="7">'4.1 Program Budget 2028-2031'!$B:$C,'4.1 Program Budget 2028-2031'!$5:$8</definedName>
    <definedName name="_xlnm.Print_Titles" localSheetId="8">'4.2 Sector Seg Budget 2032-2035'!$B:$D,'4.2 Sector Seg Budget 2032-2035'!$5:$8</definedName>
    <definedName name="_xlnm.Print_Titles" localSheetId="9">'4.3 TSB and C&amp;S Targets'!$B:$D,'4.3 TSB and C&amp;S Targets'!$5:$6</definedName>
    <definedName name="ResSavTable1">'[8]EE Report - 2017'!$B$25:$AS$34</definedName>
    <definedName name="ResSavTable2">'[8]EE Report - 2017'!$A$25:$AS$34</definedName>
    <definedName name="RPT_YEAR" localSheetId="10">[10]README!$A$3</definedName>
    <definedName name="RPT_YEAR">#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10" i="70" l="1"/>
  <c r="AV10" i="70"/>
  <c r="AU10" i="70"/>
  <c r="AT10" i="70"/>
  <c r="AR10" i="70"/>
  <c r="AV11" i="70"/>
  <c r="AW11" i="70"/>
  <c r="F17" i="92"/>
  <c r="AX10" i="70"/>
  <c r="D17" i="92"/>
  <c r="H17" i="92" s="1"/>
  <c r="F10" i="86"/>
  <c r="G10" i="86"/>
  <c r="F105" i="85"/>
  <c r="F85" i="85"/>
  <c r="F65" i="85"/>
  <c r="F45" i="85"/>
  <c r="V11" i="76" l="1"/>
  <c r="T11" i="76"/>
  <c r="S11" i="76"/>
  <c r="S12" i="76"/>
  <c r="S13" i="76"/>
  <c r="S14" i="76"/>
  <c r="S15" i="76"/>
  <c r="S16" i="76"/>
  <c r="S17" i="76"/>
  <c r="S18" i="76"/>
  <c r="S19" i="76"/>
  <c r="S20" i="76"/>
  <c r="S21" i="76"/>
  <c r="S22" i="76"/>
  <c r="S23" i="76"/>
  <c r="S24" i="76"/>
  <c r="S25" i="76"/>
  <c r="S26" i="76"/>
  <c r="S27" i="76"/>
  <c r="S28" i="76"/>
  <c r="S29" i="76"/>
  <c r="S30" i="76"/>
  <c r="S31" i="76"/>
  <c r="S32" i="76"/>
  <c r="S33" i="76"/>
  <c r="S34" i="76"/>
  <c r="S35" i="76"/>
  <c r="S36" i="76"/>
  <c r="S37" i="76"/>
  <c r="S38" i="76"/>
  <c r="S39" i="76"/>
  <c r="S40" i="76"/>
  <c r="S41" i="76"/>
  <c r="S42" i="76"/>
  <c r="S43" i="76"/>
  <c r="S44" i="76"/>
  <c r="S45" i="76"/>
  <c r="S46" i="76"/>
  <c r="S47" i="76"/>
  <c r="S48" i="76"/>
  <c r="S49" i="76"/>
  <c r="S50" i="76"/>
  <c r="S51" i="76"/>
  <c r="S52" i="76"/>
  <c r="S53" i="76"/>
  <c r="S54" i="76"/>
  <c r="S55" i="76"/>
  <c r="S56" i="76"/>
  <c r="S57" i="76"/>
  <c r="S58" i="76"/>
  <c r="S59" i="76"/>
  <c r="S60" i="76"/>
  <c r="S61" i="76"/>
  <c r="S62" i="76"/>
  <c r="S63" i="76"/>
  <c r="S64" i="76"/>
  <c r="S65" i="76"/>
  <c r="S66" i="76"/>
  <c r="S67" i="76"/>
  <c r="S68" i="76"/>
  <c r="S69" i="76"/>
  <c r="S70" i="76"/>
  <c r="S71" i="76"/>
  <c r="S72" i="76"/>
  <c r="S73" i="76"/>
  <c r="S74" i="76"/>
  <c r="S75" i="76"/>
  <c r="S76" i="76"/>
  <c r="S77" i="76"/>
  <c r="S78" i="76"/>
  <c r="S79" i="76"/>
  <c r="S80" i="76"/>
  <c r="S81" i="76"/>
  <c r="S82" i="76"/>
  <c r="S83" i="76"/>
  <c r="S84" i="76"/>
  <c r="S85" i="76"/>
  <c r="S86" i="76"/>
  <c r="S87" i="76"/>
  <c r="S88" i="76"/>
  <c r="S89" i="76"/>
  <c r="S90" i="76"/>
  <c r="S91" i="76"/>
  <c r="S92" i="76"/>
  <c r="S93" i="76"/>
  <c r="S94" i="76"/>
  <c r="S95" i="76"/>
  <c r="S96" i="76"/>
  <c r="S97" i="76"/>
  <c r="S98" i="76"/>
  <c r="S99" i="76"/>
  <c r="S100" i="76"/>
  <c r="S101" i="76"/>
  <c r="S102" i="76"/>
  <c r="S103" i="76"/>
  <c r="S104" i="76"/>
  <c r="S105" i="76"/>
  <c r="S106" i="76"/>
  <c r="S107" i="76"/>
  <c r="S108" i="76"/>
  <c r="S109" i="76"/>
  <c r="S110" i="76"/>
  <c r="S111" i="76"/>
  <c r="S112" i="76"/>
  <c r="S113" i="76"/>
  <c r="S114" i="76"/>
  <c r="S115" i="76"/>
  <c r="S116" i="76"/>
  <c r="S117" i="76"/>
  <c r="S118" i="76"/>
  <c r="S119" i="76"/>
  <c r="S120" i="76"/>
  <c r="S121" i="76"/>
  <c r="S122" i="76"/>
  <c r="S123" i="76"/>
  <c r="S124" i="76"/>
  <c r="S125" i="76"/>
  <c r="S126" i="76"/>
  <c r="S127" i="76"/>
  <c r="S128" i="76"/>
  <c r="S129" i="76"/>
  <c r="S130" i="76"/>
  <c r="S131" i="76"/>
  <c r="S132" i="76"/>
  <c r="S133" i="76"/>
  <c r="S134" i="76"/>
  <c r="S135" i="76"/>
  <c r="S136" i="76"/>
  <c r="S137" i="76"/>
  <c r="S138" i="76"/>
  <c r="S139" i="76"/>
  <c r="S140" i="76"/>
  <c r="S141" i="76"/>
  <c r="S142" i="76"/>
  <c r="S143" i="76"/>
  <c r="S144" i="76"/>
  <c r="S145" i="76"/>
  <c r="S146" i="76"/>
  <c r="S147" i="76"/>
  <c r="S148" i="76"/>
  <c r="S149" i="76"/>
  <c r="S150" i="76"/>
  <c r="S151" i="76"/>
  <c r="S152" i="76"/>
  <c r="S153" i="76"/>
  <c r="S154" i="76"/>
  <c r="S155" i="76"/>
  <c r="S156" i="76"/>
  <c r="S157" i="76"/>
  <c r="S158" i="76"/>
  <c r="S159" i="76"/>
  <c r="S160" i="76"/>
  <c r="S161" i="76"/>
  <c r="S162" i="76"/>
  <c r="S163" i="76"/>
  <c r="S164" i="76"/>
  <c r="S165" i="76"/>
  <c r="S166" i="76"/>
  <c r="S167" i="76"/>
  <c r="S168" i="76"/>
  <c r="S169" i="76"/>
  <c r="S170" i="76"/>
  <c r="S171" i="76"/>
  <c r="S172" i="76"/>
  <c r="S173" i="76"/>
  <c r="S174" i="76"/>
  <c r="S175" i="76"/>
  <c r="S176" i="76"/>
  <c r="S177" i="76"/>
  <c r="S178" i="76"/>
  <c r="S179" i="76"/>
  <c r="S180" i="76"/>
  <c r="S181" i="76"/>
  <c r="S182" i="76"/>
  <c r="S183" i="76"/>
  <c r="S184" i="76"/>
  <c r="S185" i="76"/>
  <c r="S186" i="76"/>
  <c r="S187" i="76"/>
  <c r="S188" i="76"/>
  <c r="S189" i="76"/>
  <c r="S190" i="76"/>
  <c r="S191" i="76"/>
  <c r="S192" i="76"/>
  <c r="S193" i="76"/>
  <c r="S194" i="76"/>
  <c r="S195" i="76"/>
  <c r="S196" i="76"/>
  <c r="S197" i="76"/>
  <c r="S198" i="76"/>
  <c r="S199" i="76"/>
  <c r="S200" i="76"/>
  <c r="S201" i="76"/>
  <c r="S202" i="76"/>
  <c r="S203" i="76"/>
  <c r="S204" i="76"/>
  <c r="S205" i="76"/>
  <c r="S206" i="76"/>
  <c r="S207" i="76"/>
  <c r="S208" i="76"/>
  <c r="S209" i="76"/>
  <c r="S210" i="76"/>
  <c r="S211" i="76"/>
  <c r="S212" i="76"/>
  <c r="S213" i="76"/>
  <c r="S214" i="76"/>
  <c r="S215" i="76"/>
  <c r="S216" i="76"/>
  <c r="S217" i="76"/>
  <c r="S218" i="76"/>
  <c r="S219" i="76"/>
  <c r="S220" i="76"/>
  <c r="S221" i="76"/>
  <c r="S222" i="76"/>
  <c r="S223" i="76"/>
  <c r="S224" i="76"/>
  <c r="S225" i="76"/>
  <c r="S226" i="76"/>
  <c r="S227" i="76"/>
  <c r="S228" i="76"/>
  <c r="S229" i="76"/>
  <c r="S230" i="76"/>
  <c r="S231" i="76"/>
  <c r="S232" i="76"/>
  <c r="S233" i="76"/>
  <c r="S234" i="76"/>
  <c r="S235" i="76"/>
  <c r="S236" i="76"/>
  <c r="S237" i="76"/>
  <c r="S238" i="76"/>
  <c r="S239" i="76"/>
  <c r="S240" i="76"/>
  <c r="S241" i="76"/>
  <c r="S242" i="76"/>
  <c r="S243" i="76"/>
  <c r="S244" i="76"/>
  <c r="S245" i="76"/>
  <c r="S246" i="76"/>
  <c r="S247" i="76"/>
  <c r="S248" i="76"/>
  <c r="S249" i="76"/>
  <c r="S250" i="76"/>
  <c r="S251" i="76"/>
  <c r="S252" i="76"/>
  <c r="S253" i="76"/>
  <c r="S254" i="76"/>
  <c r="S255" i="76"/>
  <c r="S256" i="76"/>
  <c r="S257" i="76"/>
  <c r="S258" i="76"/>
  <c r="S259" i="76"/>
  <c r="S260" i="76"/>
  <c r="S261" i="76"/>
  <c r="S262" i="76"/>
  <c r="S263" i="76"/>
  <c r="S264" i="76"/>
  <c r="S265" i="76"/>
  <c r="S266" i="76"/>
  <c r="S267" i="76"/>
  <c r="S268" i="76"/>
  <c r="S269" i="76"/>
  <c r="S270" i="76"/>
  <c r="S271" i="76"/>
  <c r="S272" i="76"/>
  <c r="S273" i="76"/>
  <c r="S274" i="76"/>
  <c r="S275" i="76"/>
  <c r="S276" i="76"/>
  <c r="S277" i="76"/>
  <c r="S278" i="76"/>
  <c r="S279" i="76"/>
  <c r="S280" i="76"/>
  <c r="S281" i="76"/>
  <c r="S282" i="76"/>
  <c r="N93" i="85" l="1"/>
  <c r="N73" i="85"/>
  <c r="L13" i="85"/>
  <c r="N53" i="85"/>
  <c r="H16" i="92"/>
  <c r="I16" i="92"/>
  <c r="M13" i="85" l="1"/>
  <c r="N33" i="85"/>
  <c r="N13" i="85"/>
  <c r="G25" i="59"/>
  <c r="D5" i="99"/>
  <c r="D6" i="99"/>
  <c r="T20" i="99"/>
  <c r="H18" i="86"/>
  <c r="AT12" i="70"/>
  <c r="AU12" i="70"/>
  <c r="AV12" i="70"/>
  <c r="AW12" i="70"/>
  <c r="AX12" i="70"/>
  <c r="AT13" i="70"/>
  <c r="AU13" i="70"/>
  <c r="AV13" i="70"/>
  <c r="AW13" i="70"/>
  <c r="AX13" i="70"/>
  <c r="AT14" i="70"/>
  <c r="AU14" i="70"/>
  <c r="AV14" i="70"/>
  <c r="AW14" i="70"/>
  <c r="AX14" i="70"/>
  <c r="AT15" i="70"/>
  <c r="AU15" i="70"/>
  <c r="AV15" i="70"/>
  <c r="AW15" i="70"/>
  <c r="AX15" i="70"/>
  <c r="AT16" i="70"/>
  <c r="AU16" i="70"/>
  <c r="AV16" i="70"/>
  <c r="AW16" i="70"/>
  <c r="AX16" i="70"/>
  <c r="AT17" i="70"/>
  <c r="AU17" i="70"/>
  <c r="AV17" i="70"/>
  <c r="AW17" i="70"/>
  <c r="AX17" i="70"/>
  <c r="AT18" i="70"/>
  <c r="AU18" i="70"/>
  <c r="AV18" i="70"/>
  <c r="AW18" i="70"/>
  <c r="AX18" i="70"/>
  <c r="AT19" i="70"/>
  <c r="AU19" i="70"/>
  <c r="AV19" i="70"/>
  <c r="AW19" i="70"/>
  <c r="AX19" i="70"/>
  <c r="AT20" i="70"/>
  <c r="AU20" i="70"/>
  <c r="AV20" i="70"/>
  <c r="AW20" i="70"/>
  <c r="AX20" i="70"/>
  <c r="AT21" i="70"/>
  <c r="AU21" i="70"/>
  <c r="AV21" i="70"/>
  <c r="AW21" i="70"/>
  <c r="AX21" i="70"/>
  <c r="AT22" i="70"/>
  <c r="AU22" i="70"/>
  <c r="AV22" i="70"/>
  <c r="AW22" i="70"/>
  <c r="AX22" i="70"/>
  <c r="AT23" i="70"/>
  <c r="AU23" i="70"/>
  <c r="AV23" i="70"/>
  <c r="AW23" i="70"/>
  <c r="AX23" i="70"/>
  <c r="AT24" i="70"/>
  <c r="AU24" i="70"/>
  <c r="AV24" i="70"/>
  <c r="AW24" i="70"/>
  <c r="AX24" i="70"/>
  <c r="AT25" i="70"/>
  <c r="AU25" i="70"/>
  <c r="AV25" i="70"/>
  <c r="AW25" i="70"/>
  <c r="AX25" i="70"/>
  <c r="AT26" i="70"/>
  <c r="AU26" i="70"/>
  <c r="AV26" i="70"/>
  <c r="AW26" i="70"/>
  <c r="AX26" i="70"/>
  <c r="AT27" i="70"/>
  <c r="AU27" i="70"/>
  <c r="AV27" i="70"/>
  <c r="AW27" i="70"/>
  <c r="AX27" i="70"/>
  <c r="AT28" i="70"/>
  <c r="AU28" i="70"/>
  <c r="AV28" i="70"/>
  <c r="AW28" i="70"/>
  <c r="AX28" i="70"/>
  <c r="AT29" i="70"/>
  <c r="AU29" i="70"/>
  <c r="AV29" i="70"/>
  <c r="AW29" i="70"/>
  <c r="AX29" i="70"/>
  <c r="AT30" i="70"/>
  <c r="AU30" i="70"/>
  <c r="AV30" i="70"/>
  <c r="AW30" i="70"/>
  <c r="AX30" i="70"/>
  <c r="AT31" i="70"/>
  <c r="AU31" i="70"/>
  <c r="AV31" i="70"/>
  <c r="AW31" i="70"/>
  <c r="AX31" i="70"/>
  <c r="AT32" i="70"/>
  <c r="AU32" i="70"/>
  <c r="AV32" i="70"/>
  <c r="AW32" i="70"/>
  <c r="AX32" i="70"/>
  <c r="AT33" i="70"/>
  <c r="AU33" i="70"/>
  <c r="AV33" i="70"/>
  <c r="AW33" i="70"/>
  <c r="AX33" i="70"/>
  <c r="AT34" i="70"/>
  <c r="AU34" i="70"/>
  <c r="AV34" i="70"/>
  <c r="AW34" i="70"/>
  <c r="AX34" i="70"/>
  <c r="AT35" i="70"/>
  <c r="AU35" i="70"/>
  <c r="AV35" i="70"/>
  <c r="AW35" i="70"/>
  <c r="AX35" i="70"/>
  <c r="AT36" i="70"/>
  <c r="AU36" i="70"/>
  <c r="AV36" i="70"/>
  <c r="AW36" i="70"/>
  <c r="AX36" i="70"/>
  <c r="AT37" i="70"/>
  <c r="AU37" i="70"/>
  <c r="AV37" i="70"/>
  <c r="AW37" i="70"/>
  <c r="AX37" i="70"/>
  <c r="AT38" i="70"/>
  <c r="AU38" i="70"/>
  <c r="AV38" i="70"/>
  <c r="AW38" i="70"/>
  <c r="AX38" i="70"/>
  <c r="AT39" i="70"/>
  <c r="AU39" i="70"/>
  <c r="AV39" i="70"/>
  <c r="AW39" i="70"/>
  <c r="AX39" i="70"/>
  <c r="AT40" i="70"/>
  <c r="AU40" i="70"/>
  <c r="AV40" i="70"/>
  <c r="AW40" i="70"/>
  <c r="AX40" i="70"/>
  <c r="AT41" i="70"/>
  <c r="AU41" i="70"/>
  <c r="AV41" i="70"/>
  <c r="AW41" i="70"/>
  <c r="AX41" i="70"/>
  <c r="AT42" i="70"/>
  <c r="AU42" i="70"/>
  <c r="AV42" i="70"/>
  <c r="AW42" i="70"/>
  <c r="AX42" i="70"/>
  <c r="AT43" i="70"/>
  <c r="AU43" i="70"/>
  <c r="AV43" i="70"/>
  <c r="AW43" i="70"/>
  <c r="AX43" i="70"/>
  <c r="AT44" i="70"/>
  <c r="AU44" i="70"/>
  <c r="AV44" i="70"/>
  <c r="AW44" i="70"/>
  <c r="AX44" i="70"/>
  <c r="AT45" i="70"/>
  <c r="AU45" i="70"/>
  <c r="AV45" i="70"/>
  <c r="AW45" i="70"/>
  <c r="AX45" i="70"/>
  <c r="AT46" i="70"/>
  <c r="AU46" i="70"/>
  <c r="AV46" i="70"/>
  <c r="AW46" i="70"/>
  <c r="AX46" i="70"/>
  <c r="AT47" i="70"/>
  <c r="AU47" i="70"/>
  <c r="AV47" i="70"/>
  <c r="AW47" i="70"/>
  <c r="AX47" i="70"/>
  <c r="AT48" i="70"/>
  <c r="AU48" i="70"/>
  <c r="AV48" i="70"/>
  <c r="AW48" i="70"/>
  <c r="AX48" i="70"/>
  <c r="AT49" i="70"/>
  <c r="AU49" i="70"/>
  <c r="AV49" i="70"/>
  <c r="AW49" i="70"/>
  <c r="AX49" i="70"/>
  <c r="AT50" i="70"/>
  <c r="AU50" i="70"/>
  <c r="AV50" i="70"/>
  <c r="AW50" i="70"/>
  <c r="AX50" i="70"/>
  <c r="AT51" i="70"/>
  <c r="AU51" i="70"/>
  <c r="AV51" i="70"/>
  <c r="AW51" i="70"/>
  <c r="AX51" i="70"/>
  <c r="AT52" i="70"/>
  <c r="AU52" i="70"/>
  <c r="AV52" i="70"/>
  <c r="AW52" i="70"/>
  <c r="AX52" i="70"/>
  <c r="AT53" i="70"/>
  <c r="AU53" i="70"/>
  <c r="AV53" i="70"/>
  <c r="AW53" i="70"/>
  <c r="AX53" i="70"/>
  <c r="AT54" i="70"/>
  <c r="AU54" i="70"/>
  <c r="AV54" i="70"/>
  <c r="AW54" i="70"/>
  <c r="AX54" i="70"/>
  <c r="AR54" i="70" s="1"/>
  <c r="AT55" i="70"/>
  <c r="AU55" i="70"/>
  <c r="AV55" i="70"/>
  <c r="AW55" i="70"/>
  <c r="AX55" i="70"/>
  <c r="AR55" i="70" s="1"/>
  <c r="AT56" i="70"/>
  <c r="AU56" i="70"/>
  <c r="AV56" i="70"/>
  <c r="AW56" i="70"/>
  <c r="AX56" i="70"/>
  <c r="AR56" i="70" s="1"/>
  <c r="AT57" i="70"/>
  <c r="AU57" i="70"/>
  <c r="AV57" i="70"/>
  <c r="AW57" i="70"/>
  <c r="AX57" i="70"/>
  <c r="AR57" i="70" s="1"/>
  <c r="AT58" i="70"/>
  <c r="AU58" i="70"/>
  <c r="AV58" i="70"/>
  <c r="AW58" i="70"/>
  <c r="AX58" i="70"/>
  <c r="AR58" i="70" s="1"/>
  <c r="AT59" i="70"/>
  <c r="AU59" i="70"/>
  <c r="AV59" i="70"/>
  <c r="AW59" i="70"/>
  <c r="AX59" i="70"/>
  <c r="AR59" i="70" s="1"/>
  <c r="AT60" i="70"/>
  <c r="AU60" i="70"/>
  <c r="AV60" i="70"/>
  <c r="AW60" i="70"/>
  <c r="AX60" i="70"/>
  <c r="AR60" i="70" s="1"/>
  <c r="AT61" i="70"/>
  <c r="AU61" i="70"/>
  <c r="AV61" i="70"/>
  <c r="AW61" i="70"/>
  <c r="AX61" i="70"/>
  <c r="AR61" i="70" s="1"/>
  <c r="AT62" i="70"/>
  <c r="AU62" i="70"/>
  <c r="AV62" i="70"/>
  <c r="AW62" i="70"/>
  <c r="AX62" i="70"/>
  <c r="AR62" i="70" s="1"/>
  <c r="AT63" i="70"/>
  <c r="AU63" i="70"/>
  <c r="AV63" i="70"/>
  <c r="AW63" i="70"/>
  <c r="AX63" i="70"/>
  <c r="AR63" i="70" s="1"/>
  <c r="AT64" i="70"/>
  <c r="AU64" i="70"/>
  <c r="AV64" i="70"/>
  <c r="AW64" i="70"/>
  <c r="AX64" i="70"/>
  <c r="AR64" i="70" s="1"/>
  <c r="AT65" i="70"/>
  <c r="AU65" i="70"/>
  <c r="AV65" i="70"/>
  <c r="AW65" i="70"/>
  <c r="AX65" i="70"/>
  <c r="AR65" i="70" s="1"/>
  <c r="AT66" i="70"/>
  <c r="AU66" i="70"/>
  <c r="AV66" i="70"/>
  <c r="AW66" i="70"/>
  <c r="AX66" i="70"/>
  <c r="AR66" i="70" s="1"/>
  <c r="AT67" i="70"/>
  <c r="AU67" i="70"/>
  <c r="AV67" i="70"/>
  <c r="AW67" i="70"/>
  <c r="AX67" i="70"/>
  <c r="AR67" i="70" s="1"/>
  <c r="AT68" i="70"/>
  <c r="AU68" i="70"/>
  <c r="AV68" i="70"/>
  <c r="AW68" i="70"/>
  <c r="AX68" i="70"/>
  <c r="AR68" i="70" s="1"/>
  <c r="AT69" i="70"/>
  <c r="AU69" i="70"/>
  <c r="AV69" i="70"/>
  <c r="AW69" i="70"/>
  <c r="AX69" i="70"/>
  <c r="AR69" i="70" s="1"/>
  <c r="AT70" i="70"/>
  <c r="AU70" i="70"/>
  <c r="AV70" i="70"/>
  <c r="AW70" i="70"/>
  <c r="AX70" i="70"/>
  <c r="AR70" i="70" s="1"/>
  <c r="AT71" i="70"/>
  <c r="AU71" i="70"/>
  <c r="AV71" i="70"/>
  <c r="AW71" i="70"/>
  <c r="AX71" i="70"/>
  <c r="AT72" i="70"/>
  <c r="AU72" i="70"/>
  <c r="AV72" i="70"/>
  <c r="AW72" i="70"/>
  <c r="AX72" i="70"/>
  <c r="AT73" i="70"/>
  <c r="AU73" i="70"/>
  <c r="AV73" i="70"/>
  <c r="AW73" i="70"/>
  <c r="AX73" i="70"/>
  <c r="AT74" i="70"/>
  <c r="AU74" i="70"/>
  <c r="AV74" i="70"/>
  <c r="AW74" i="70"/>
  <c r="AX74" i="70"/>
  <c r="AT75" i="70"/>
  <c r="AU75" i="70"/>
  <c r="AV75" i="70"/>
  <c r="AW75" i="70"/>
  <c r="AX75" i="70"/>
  <c r="AT76" i="70"/>
  <c r="AU76" i="70"/>
  <c r="AV76" i="70"/>
  <c r="AW76" i="70"/>
  <c r="AX76" i="70"/>
  <c r="AT77" i="70"/>
  <c r="AU77" i="70"/>
  <c r="AV77" i="70"/>
  <c r="AW77" i="70"/>
  <c r="AX77" i="70"/>
  <c r="AT78" i="70"/>
  <c r="AU78" i="70"/>
  <c r="AV78" i="70"/>
  <c r="AW78" i="70"/>
  <c r="AX78" i="70"/>
  <c r="AT79" i="70"/>
  <c r="AU79" i="70"/>
  <c r="AV79" i="70"/>
  <c r="AW79" i="70"/>
  <c r="AX79" i="70"/>
  <c r="AT80" i="70"/>
  <c r="AU80" i="70"/>
  <c r="AV80" i="70"/>
  <c r="AW80" i="70"/>
  <c r="AX80" i="70"/>
  <c r="AT81" i="70"/>
  <c r="AU81" i="70"/>
  <c r="AV81" i="70"/>
  <c r="AW81" i="70"/>
  <c r="AX81" i="70"/>
  <c r="AT82" i="70"/>
  <c r="AU82" i="70"/>
  <c r="AV82" i="70"/>
  <c r="AW82" i="70"/>
  <c r="AX82" i="70"/>
  <c r="AT83" i="70"/>
  <c r="AU83" i="70"/>
  <c r="AV83" i="70"/>
  <c r="AW83" i="70"/>
  <c r="AX83" i="70"/>
  <c r="AT84" i="70"/>
  <c r="AU84" i="70"/>
  <c r="AV84" i="70"/>
  <c r="AW84" i="70"/>
  <c r="AX84" i="70"/>
  <c r="AT85" i="70"/>
  <c r="AU85" i="70"/>
  <c r="AV85" i="70"/>
  <c r="AW85" i="70"/>
  <c r="AX85" i="70"/>
  <c r="AT86" i="70"/>
  <c r="AU86" i="70"/>
  <c r="AV86" i="70"/>
  <c r="AW86" i="70"/>
  <c r="AX86" i="70"/>
  <c r="AT87" i="70"/>
  <c r="AU87" i="70"/>
  <c r="AV87" i="70"/>
  <c r="AW87" i="70"/>
  <c r="AX87" i="70"/>
  <c r="AT88" i="70"/>
  <c r="AU88" i="70"/>
  <c r="AV88" i="70"/>
  <c r="AW88" i="70"/>
  <c r="AX88" i="70"/>
  <c r="AT89" i="70"/>
  <c r="AU89" i="70"/>
  <c r="AV89" i="70"/>
  <c r="AW89" i="70"/>
  <c r="AX89" i="70"/>
  <c r="AT90" i="70"/>
  <c r="AU90" i="70"/>
  <c r="AV90" i="70"/>
  <c r="AW90" i="70"/>
  <c r="AX90" i="70"/>
  <c r="AT91" i="70"/>
  <c r="AU91" i="70"/>
  <c r="AV91" i="70"/>
  <c r="AW91" i="70"/>
  <c r="AX91" i="70"/>
  <c r="AT92" i="70"/>
  <c r="AU92" i="70"/>
  <c r="AV92" i="70"/>
  <c r="AW92" i="70"/>
  <c r="AX92" i="70"/>
  <c r="AT93" i="70"/>
  <c r="AU93" i="70"/>
  <c r="AV93" i="70"/>
  <c r="AW93" i="70"/>
  <c r="AX93" i="70"/>
  <c r="AT94" i="70"/>
  <c r="AU94" i="70"/>
  <c r="AV94" i="70"/>
  <c r="AW94" i="70"/>
  <c r="AX94" i="70"/>
  <c r="AT95" i="70"/>
  <c r="AU95" i="70"/>
  <c r="AV95" i="70"/>
  <c r="AW95" i="70"/>
  <c r="AX95" i="70"/>
  <c r="AT96" i="70"/>
  <c r="AU96" i="70"/>
  <c r="AV96" i="70"/>
  <c r="AW96" i="70"/>
  <c r="AX96" i="70"/>
  <c r="AT97" i="70"/>
  <c r="AU97" i="70"/>
  <c r="AV97" i="70"/>
  <c r="AW97" i="70"/>
  <c r="AX97" i="70"/>
  <c r="AT98" i="70"/>
  <c r="AU98" i="70"/>
  <c r="AV98" i="70"/>
  <c r="AW98" i="70"/>
  <c r="AX98" i="70"/>
  <c r="AT99" i="70"/>
  <c r="AU99" i="70"/>
  <c r="AV99" i="70"/>
  <c r="AW99" i="70"/>
  <c r="AX99" i="70"/>
  <c r="AT100" i="70"/>
  <c r="AU100" i="70"/>
  <c r="AV100" i="70"/>
  <c r="AW100" i="70"/>
  <c r="AX100" i="70"/>
  <c r="AT101" i="70"/>
  <c r="AU101" i="70"/>
  <c r="AV101" i="70"/>
  <c r="AW101" i="70"/>
  <c r="AX101" i="70"/>
  <c r="AT102" i="70"/>
  <c r="AU102" i="70"/>
  <c r="AV102" i="70"/>
  <c r="AW102" i="70"/>
  <c r="AX102" i="70"/>
  <c r="AT103" i="70"/>
  <c r="AU103" i="70"/>
  <c r="AV103" i="70"/>
  <c r="AW103" i="70"/>
  <c r="AX103" i="70"/>
  <c r="AT104" i="70"/>
  <c r="AU104" i="70"/>
  <c r="AV104" i="70"/>
  <c r="AW104" i="70"/>
  <c r="AX104" i="70"/>
  <c r="AT105" i="70"/>
  <c r="AU105" i="70"/>
  <c r="AV105" i="70"/>
  <c r="AW105" i="70"/>
  <c r="AX105" i="70"/>
  <c r="AT106" i="70"/>
  <c r="AU106" i="70"/>
  <c r="AV106" i="70"/>
  <c r="AW106" i="70"/>
  <c r="AX106" i="70"/>
  <c r="AT107" i="70"/>
  <c r="AU107" i="70"/>
  <c r="AV107" i="70"/>
  <c r="AW107" i="70"/>
  <c r="AX107" i="70"/>
  <c r="AT108" i="70"/>
  <c r="AU108" i="70"/>
  <c r="AV108" i="70"/>
  <c r="AW108" i="70"/>
  <c r="AX108" i="70"/>
  <c r="AT109" i="70"/>
  <c r="AU109" i="70"/>
  <c r="AV109" i="70"/>
  <c r="AW109" i="70"/>
  <c r="AX109" i="70"/>
  <c r="AT110" i="70"/>
  <c r="AU110" i="70"/>
  <c r="AV110" i="70"/>
  <c r="AW110" i="70"/>
  <c r="AX110" i="70"/>
  <c r="AT111" i="70"/>
  <c r="AU111" i="70"/>
  <c r="AV111" i="70"/>
  <c r="AW111" i="70"/>
  <c r="AX111" i="70"/>
  <c r="AT112" i="70"/>
  <c r="AU112" i="70"/>
  <c r="AV112" i="70"/>
  <c r="AW112" i="70"/>
  <c r="AX112" i="70"/>
  <c r="AT113" i="70"/>
  <c r="AU113" i="70"/>
  <c r="AV113" i="70"/>
  <c r="AW113" i="70"/>
  <c r="AX113" i="70"/>
  <c r="AT114" i="70"/>
  <c r="AU114" i="70"/>
  <c r="AV114" i="70"/>
  <c r="AW114" i="70"/>
  <c r="AX114" i="70"/>
  <c r="AT115" i="70"/>
  <c r="AU115" i="70"/>
  <c r="AV115" i="70"/>
  <c r="AW115" i="70"/>
  <c r="AX115" i="70"/>
  <c r="AT116" i="70"/>
  <c r="AU116" i="70"/>
  <c r="AV116" i="70"/>
  <c r="AW116" i="70"/>
  <c r="AX116" i="70"/>
  <c r="AT117" i="70"/>
  <c r="AU117" i="70"/>
  <c r="AV117" i="70"/>
  <c r="AW117" i="70"/>
  <c r="AX117" i="70"/>
  <c r="AT118" i="70"/>
  <c r="AU118" i="70"/>
  <c r="AV118" i="70"/>
  <c r="AW118" i="70"/>
  <c r="AX118" i="70"/>
  <c r="AT119" i="70"/>
  <c r="AU119" i="70"/>
  <c r="AV119" i="70"/>
  <c r="AW119" i="70"/>
  <c r="AX119" i="70"/>
  <c r="AT120" i="70"/>
  <c r="AU120" i="70"/>
  <c r="AV120" i="70"/>
  <c r="AW120" i="70"/>
  <c r="AX120" i="70"/>
  <c r="AT121" i="70"/>
  <c r="AU121" i="70"/>
  <c r="AV121" i="70"/>
  <c r="AW121" i="70"/>
  <c r="AX121" i="70"/>
  <c r="AT122" i="70"/>
  <c r="AU122" i="70"/>
  <c r="AV122" i="70"/>
  <c r="AW122" i="70"/>
  <c r="AX122" i="70"/>
  <c r="AT123" i="70"/>
  <c r="AU123" i="70"/>
  <c r="AV123" i="70"/>
  <c r="AW123" i="70"/>
  <c r="AX123" i="70"/>
  <c r="AT124" i="70"/>
  <c r="AU124" i="70"/>
  <c r="AV124" i="70"/>
  <c r="AW124" i="70"/>
  <c r="AX124" i="70"/>
  <c r="AT125" i="70"/>
  <c r="AU125" i="70"/>
  <c r="AV125" i="70"/>
  <c r="AW125" i="70"/>
  <c r="AX125" i="70"/>
  <c r="AT126" i="70"/>
  <c r="AU126" i="70"/>
  <c r="AV126" i="70"/>
  <c r="AW126" i="70"/>
  <c r="AX126" i="70"/>
  <c r="AT127" i="70"/>
  <c r="AU127" i="70"/>
  <c r="AV127" i="70"/>
  <c r="AW127" i="70"/>
  <c r="AX127" i="70"/>
  <c r="AT128" i="70"/>
  <c r="AU128" i="70"/>
  <c r="AV128" i="70"/>
  <c r="AW128" i="70"/>
  <c r="AX128" i="70"/>
  <c r="AT129" i="70"/>
  <c r="AU129" i="70"/>
  <c r="AV129" i="70"/>
  <c r="AW129" i="70"/>
  <c r="AX129" i="70"/>
  <c r="AT130" i="70"/>
  <c r="AU130" i="70"/>
  <c r="AV130" i="70"/>
  <c r="AW130" i="70"/>
  <c r="AX130" i="70"/>
  <c r="AT131" i="70"/>
  <c r="AU131" i="70"/>
  <c r="AV131" i="70"/>
  <c r="AW131" i="70"/>
  <c r="AX131" i="70"/>
  <c r="AT132" i="70"/>
  <c r="AU132" i="70"/>
  <c r="AV132" i="70"/>
  <c r="AW132" i="70"/>
  <c r="AX132" i="70"/>
  <c r="AT133" i="70"/>
  <c r="AU133" i="70"/>
  <c r="AV133" i="70"/>
  <c r="AW133" i="70"/>
  <c r="AX133" i="70"/>
  <c r="AT134" i="70"/>
  <c r="AU134" i="70"/>
  <c r="AV134" i="70"/>
  <c r="AW134" i="70"/>
  <c r="AX134" i="70"/>
  <c r="AT135" i="70"/>
  <c r="AU135" i="70"/>
  <c r="AV135" i="70"/>
  <c r="AW135" i="70"/>
  <c r="AX135" i="70"/>
  <c r="AT136" i="70"/>
  <c r="AU136" i="70"/>
  <c r="AV136" i="70"/>
  <c r="AW136" i="70"/>
  <c r="AX136" i="70"/>
  <c r="AT137" i="70"/>
  <c r="AU137" i="70"/>
  <c r="AV137" i="70"/>
  <c r="AW137" i="70"/>
  <c r="AX137" i="70"/>
  <c r="AT138" i="70"/>
  <c r="AU138" i="70"/>
  <c r="AV138" i="70"/>
  <c r="AW138" i="70"/>
  <c r="AX138" i="70"/>
  <c r="AT139" i="70"/>
  <c r="AU139" i="70"/>
  <c r="AV139" i="70"/>
  <c r="AW139" i="70"/>
  <c r="AX139" i="70"/>
  <c r="AT140" i="70"/>
  <c r="AU140" i="70"/>
  <c r="AV140" i="70"/>
  <c r="AW140" i="70"/>
  <c r="AX140" i="70"/>
  <c r="AT141" i="70"/>
  <c r="AU141" i="70"/>
  <c r="AV141" i="70"/>
  <c r="AW141" i="70"/>
  <c r="AX141" i="70"/>
  <c r="AT142" i="70"/>
  <c r="AU142" i="70"/>
  <c r="AV142" i="70"/>
  <c r="AW142" i="70"/>
  <c r="AX142" i="70"/>
  <c r="AT143" i="70"/>
  <c r="AU143" i="70"/>
  <c r="AV143" i="70"/>
  <c r="AW143" i="70"/>
  <c r="AX143" i="70"/>
  <c r="AT144" i="70"/>
  <c r="AU144" i="70"/>
  <c r="AV144" i="70"/>
  <c r="AW144" i="70"/>
  <c r="AX144" i="70"/>
  <c r="AT145" i="70"/>
  <c r="AU145" i="70"/>
  <c r="AV145" i="70"/>
  <c r="AW145" i="70"/>
  <c r="AX145" i="70"/>
  <c r="AT146" i="70"/>
  <c r="AU146" i="70"/>
  <c r="AV146" i="70"/>
  <c r="AW146" i="70"/>
  <c r="AX146" i="70"/>
  <c r="AT147" i="70"/>
  <c r="AU147" i="70"/>
  <c r="AV147" i="70"/>
  <c r="AW147" i="70"/>
  <c r="AX147" i="70"/>
  <c r="AT148" i="70"/>
  <c r="AU148" i="70"/>
  <c r="AV148" i="70"/>
  <c r="AW148" i="70"/>
  <c r="AX148" i="70"/>
  <c r="AT149" i="70"/>
  <c r="AU149" i="70"/>
  <c r="AV149" i="70"/>
  <c r="AW149" i="70"/>
  <c r="AX149" i="70"/>
  <c r="AT150" i="70"/>
  <c r="AU150" i="70"/>
  <c r="AV150" i="70"/>
  <c r="AW150" i="70"/>
  <c r="AX150" i="70"/>
  <c r="AT151" i="70"/>
  <c r="AU151" i="70"/>
  <c r="AV151" i="70"/>
  <c r="AW151" i="70"/>
  <c r="AX151" i="70"/>
  <c r="AT152" i="70"/>
  <c r="AU152" i="70"/>
  <c r="AV152" i="70"/>
  <c r="AW152" i="70"/>
  <c r="AX152" i="70"/>
  <c r="AT153" i="70"/>
  <c r="AU153" i="70"/>
  <c r="AV153" i="70"/>
  <c r="AW153" i="70"/>
  <c r="AX153" i="70"/>
  <c r="AT154" i="70"/>
  <c r="AU154" i="70"/>
  <c r="AV154" i="70"/>
  <c r="AW154" i="70"/>
  <c r="AX154" i="70"/>
  <c r="AT155" i="70"/>
  <c r="AU155" i="70"/>
  <c r="AV155" i="70"/>
  <c r="AW155" i="70"/>
  <c r="AX155" i="70"/>
  <c r="AT156" i="70"/>
  <c r="AU156" i="70"/>
  <c r="AV156" i="70"/>
  <c r="AW156" i="70"/>
  <c r="AX156" i="70"/>
  <c r="AT157" i="70"/>
  <c r="AU157" i="70"/>
  <c r="AV157" i="70"/>
  <c r="AW157" i="70"/>
  <c r="AX157" i="70"/>
  <c r="AT158" i="70"/>
  <c r="AU158" i="70"/>
  <c r="AV158" i="70"/>
  <c r="AW158" i="70"/>
  <c r="AX158" i="70"/>
  <c r="AT159" i="70"/>
  <c r="AU159" i="70"/>
  <c r="AV159" i="70"/>
  <c r="AW159" i="70"/>
  <c r="AX159" i="70"/>
  <c r="AT160" i="70"/>
  <c r="AU160" i="70"/>
  <c r="AV160" i="70"/>
  <c r="AW160" i="70"/>
  <c r="AX160" i="70"/>
  <c r="AT161" i="70"/>
  <c r="AU161" i="70"/>
  <c r="AV161" i="70"/>
  <c r="AW161" i="70"/>
  <c r="AX161" i="70"/>
  <c r="AT162" i="70"/>
  <c r="AU162" i="70"/>
  <c r="AV162" i="70"/>
  <c r="AW162" i="70"/>
  <c r="AX162" i="70"/>
  <c r="AT163" i="70"/>
  <c r="AU163" i="70"/>
  <c r="AV163" i="70"/>
  <c r="AW163" i="70"/>
  <c r="AX163" i="70"/>
  <c r="AT164" i="70"/>
  <c r="AU164" i="70"/>
  <c r="AV164" i="70"/>
  <c r="AW164" i="70"/>
  <c r="AX164" i="70"/>
  <c r="AT165" i="70"/>
  <c r="AU165" i="70"/>
  <c r="AV165" i="70"/>
  <c r="AW165" i="70"/>
  <c r="AX165" i="70"/>
  <c r="AT166" i="70"/>
  <c r="AU166" i="70"/>
  <c r="AV166" i="70"/>
  <c r="AW166" i="70"/>
  <c r="AX166" i="70"/>
  <c r="AT167" i="70"/>
  <c r="AU167" i="70"/>
  <c r="AV167" i="70"/>
  <c r="AW167" i="70"/>
  <c r="AX167" i="70"/>
  <c r="AT168" i="70"/>
  <c r="AU168" i="70"/>
  <c r="AV168" i="70"/>
  <c r="AW168" i="70"/>
  <c r="AX168" i="70"/>
  <c r="AT169" i="70"/>
  <c r="AU169" i="70"/>
  <c r="AV169" i="70"/>
  <c r="AW169" i="70"/>
  <c r="AX169" i="70"/>
  <c r="AT170" i="70"/>
  <c r="AU170" i="70"/>
  <c r="AV170" i="70"/>
  <c r="AW170" i="70"/>
  <c r="AX170" i="70"/>
  <c r="AT171" i="70"/>
  <c r="AU171" i="70"/>
  <c r="AV171" i="70"/>
  <c r="AW171" i="70"/>
  <c r="AX171" i="70"/>
  <c r="AT172" i="70"/>
  <c r="AU172" i="70"/>
  <c r="AV172" i="70"/>
  <c r="AW172" i="70"/>
  <c r="AX172" i="70"/>
  <c r="AT173" i="70"/>
  <c r="AU173" i="70"/>
  <c r="AV173" i="70"/>
  <c r="AW173" i="70"/>
  <c r="AX173" i="70"/>
  <c r="AT174" i="70"/>
  <c r="AU174" i="70"/>
  <c r="AV174" i="70"/>
  <c r="AW174" i="70"/>
  <c r="AX174" i="70"/>
  <c r="AT175" i="70"/>
  <c r="AU175" i="70"/>
  <c r="AV175" i="70"/>
  <c r="AW175" i="70"/>
  <c r="AX175" i="70"/>
  <c r="AT176" i="70"/>
  <c r="AU176" i="70"/>
  <c r="AV176" i="70"/>
  <c r="AW176" i="70"/>
  <c r="AX176" i="70"/>
  <c r="AT177" i="70"/>
  <c r="AU177" i="70"/>
  <c r="AV177" i="70"/>
  <c r="AW177" i="70"/>
  <c r="AX177" i="70"/>
  <c r="AT178" i="70"/>
  <c r="AU178" i="70"/>
  <c r="AV178" i="70"/>
  <c r="AW178" i="70"/>
  <c r="AX178" i="70"/>
  <c r="AT179" i="70"/>
  <c r="AU179" i="70"/>
  <c r="AV179" i="70"/>
  <c r="AW179" i="70"/>
  <c r="AX179" i="70"/>
  <c r="AT180" i="70"/>
  <c r="AU180" i="70"/>
  <c r="AV180" i="70"/>
  <c r="AW180" i="70"/>
  <c r="AX180" i="70"/>
  <c r="AT181" i="70"/>
  <c r="AU181" i="70"/>
  <c r="AV181" i="70"/>
  <c r="AW181" i="70"/>
  <c r="AX181" i="70"/>
  <c r="AT182" i="70"/>
  <c r="AU182" i="70"/>
  <c r="AV182" i="70"/>
  <c r="AW182" i="70"/>
  <c r="AX182" i="70"/>
  <c r="AT183" i="70"/>
  <c r="AU183" i="70"/>
  <c r="AV183" i="70"/>
  <c r="AW183" i="70"/>
  <c r="AX183" i="70"/>
  <c r="AT184" i="70"/>
  <c r="AU184" i="70"/>
  <c r="AV184" i="70"/>
  <c r="AW184" i="70"/>
  <c r="AX184" i="70"/>
  <c r="AT185" i="70"/>
  <c r="AU185" i="70"/>
  <c r="AV185" i="70"/>
  <c r="AW185" i="70"/>
  <c r="AX185" i="70"/>
  <c r="AT186" i="70"/>
  <c r="AU186" i="70"/>
  <c r="AV186" i="70"/>
  <c r="AW186" i="70"/>
  <c r="AX186" i="70"/>
  <c r="AT187" i="70"/>
  <c r="AU187" i="70"/>
  <c r="AV187" i="70"/>
  <c r="AW187" i="70"/>
  <c r="AX187" i="70"/>
  <c r="AT188" i="70"/>
  <c r="AU188" i="70"/>
  <c r="AV188" i="70"/>
  <c r="AW188" i="70"/>
  <c r="AX188" i="70"/>
  <c r="AT189" i="70"/>
  <c r="AU189" i="70"/>
  <c r="AV189" i="70"/>
  <c r="AW189" i="70"/>
  <c r="AX189" i="70"/>
  <c r="AT190" i="70"/>
  <c r="AU190" i="70"/>
  <c r="AV190" i="70"/>
  <c r="AW190" i="70"/>
  <c r="AX190" i="70"/>
  <c r="AT191" i="70"/>
  <c r="AU191" i="70"/>
  <c r="AV191" i="70"/>
  <c r="AW191" i="70"/>
  <c r="AX191" i="70"/>
  <c r="AT192" i="70"/>
  <c r="AU192" i="70"/>
  <c r="AV192" i="70"/>
  <c r="AW192" i="70"/>
  <c r="AX192" i="70"/>
  <c r="AT193" i="70"/>
  <c r="AU193" i="70"/>
  <c r="AV193" i="70"/>
  <c r="AW193" i="70"/>
  <c r="AX193" i="70"/>
  <c r="AT194" i="70"/>
  <c r="AU194" i="70"/>
  <c r="AV194" i="70"/>
  <c r="AW194" i="70"/>
  <c r="AX194" i="70"/>
  <c r="AT195" i="70"/>
  <c r="AU195" i="70"/>
  <c r="AV195" i="70"/>
  <c r="AW195" i="70"/>
  <c r="AX195" i="70"/>
  <c r="AT196" i="70"/>
  <c r="AU196" i="70"/>
  <c r="AV196" i="70"/>
  <c r="AW196" i="70"/>
  <c r="AX196" i="70"/>
  <c r="AT197" i="70"/>
  <c r="AU197" i="70"/>
  <c r="AV197" i="70"/>
  <c r="AW197" i="70"/>
  <c r="AX197" i="70"/>
  <c r="AT198" i="70"/>
  <c r="AU198" i="70"/>
  <c r="AV198" i="70"/>
  <c r="AW198" i="70"/>
  <c r="AX198" i="70"/>
  <c r="AT199" i="70"/>
  <c r="AU199" i="70"/>
  <c r="AV199" i="70"/>
  <c r="AW199" i="70"/>
  <c r="AX199" i="70"/>
  <c r="AT200" i="70"/>
  <c r="AU200" i="70"/>
  <c r="AV200" i="70"/>
  <c r="AW200" i="70"/>
  <c r="AX200" i="70"/>
  <c r="AT201" i="70"/>
  <c r="AU201" i="70"/>
  <c r="AV201" i="70"/>
  <c r="AW201" i="70"/>
  <c r="AX201" i="70"/>
  <c r="AT202" i="70"/>
  <c r="AU202" i="70"/>
  <c r="AV202" i="70"/>
  <c r="AW202" i="70"/>
  <c r="AX202" i="70"/>
  <c r="AT203" i="70"/>
  <c r="AU203" i="70"/>
  <c r="AV203" i="70"/>
  <c r="AW203" i="70"/>
  <c r="AX203" i="70"/>
  <c r="AT204" i="70"/>
  <c r="AU204" i="70"/>
  <c r="AV204" i="70"/>
  <c r="AW204" i="70"/>
  <c r="AX204" i="70"/>
  <c r="AT205" i="70"/>
  <c r="AU205" i="70"/>
  <c r="AV205" i="70"/>
  <c r="AW205" i="70"/>
  <c r="AX205" i="70"/>
  <c r="AT206" i="70"/>
  <c r="AU206" i="70"/>
  <c r="AV206" i="70"/>
  <c r="AW206" i="70"/>
  <c r="AX206" i="70"/>
  <c r="AT207" i="70"/>
  <c r="AU207" i="70"/>
  <c r="AV207" i="70"/>
  <c r="AW207" i="70"/>
  <c r="AX207" i="70"/>
  <c r="AT208" i="70"/>
  <c r="AU208" i="70"/>
  <c r="AV208" i="70"/>
  <c r="AW208" i="70"/>
  <c r="AX208" i="70"/>
  <c r="AT209" i="70"/>
  <c r="AU209" i="70"/>
  <c r="AV209" i="70"/>
  <c r="AW209" i="70"/>
  <c r="AX209" i="70"/>
  <c r="AT210" i="70"/>
  <c r="AU210" i="70"/>
  <c r="AV210" i="70"/>
  <c r="AW210" i="70"/>
  <c r="AX210" i="70"/>
  <c r="AT211" i="70"/>
  <c r="AU211" i="70"/>
  <c r="AV211" i="70"/>
  <c r="AW211" i="70"/>
  <c r="AX211" i="70"/>
  <c r="AT212" i="70"/>
  <c r="AU212" i="70"/>
  <c r="AV212" i="70"/>
  <c r="AW212" i="70"/>
  <c r="AX212" i="70"/>
  <c r="AT213" i="70"/>
  <c r="AU213" i="70"/>
  <c r="AV213" i="70"/>
  <c r="AW213" i="70"/>
  <c r="AX213" i="70"/>
  <c r="AT214" i="70"/>
  <c r="AU214" i="70"/>
  <c r="AV214" i="70"/>
  <c r="AW214" i="70"/>
  <c r="AX214" i="70"/>
  <c r="AT215" i="70"/>
  <c r="AU215" i="70"/>
  <c r="AV215" i="70"/>
  <c r="AW215" i="70"/>
  <c r="AX215" i="70"/>
  <c r="AT216" i="70"/>
  <c r="AU216" i="70"/>
  <c r="AV216" i="70"/>
  <c r="AW216" i="70"/>
  <c r="AX216" i="70"/>
  <c r="AT217" i="70"/>
  <c r="AU217" i="70"/>
  <c r="AV217" i="70"/>
  <c r="AW217" i="70"/>
  <c r="AX217" i="70"/>
  <c r="AT218" i="70"/>
  <c r="AU218" i="70"/>
  <c r="AV218" i="70"/>
  <c r="AW218" i="70"/>
  <c r="AX218" i="70"/>
  <c r="AT219" i="70"/>
  <c r="AU219" i="70"/>
  <c r="AV219" i="70"/>
  <c r="AW219" i="70"/>
  <c r="AX219" i="70"/>
  <c r="AT220" i="70"/>
  <c r="AU220" i="70"/>
  <c r="AV220" i="70"/>
  <c r="AW220" i="70"/>
  <c r="AX220" i="70"/>
  <c r="AT221" i="70"/>
  <c r="AU221" i="70"/>
  <c r="AV221" i="70"/>
  <c r="AW221" i="70"/>
  <c r="AX221" i="70"/>
  <c r="AT222" i="70"/>
  <c r="AU222" i="70"/>
  <c r="AV222" i="70"/>
  <c r="AW222" i="70"/>
  <c r="AX222" i="70"/>
  <c r="AT223" i="70"/>
  <c r="AU223" i="70"/>
  <c r="AV223" i="70"/>
  <c r="AW223" i="70"/>
  <c r="AX223" i="70"/>
  <c r="AT224" i="70"/>
  <c r="AU224" i="70"/>
  <c r="AV224" i="70"/>
  <c r="AW224" i="70"/>
  <c r="AX224" i="70"/>
  <c r="AT225" i="70"/>
  <c r="AU225" i="70"/>
  <c r="AV225" i="70"/>
  <c r="AW225" i="70"/>
  <c r="AX225" i="70"/>
  <c r="AT226" i="70"/>
  <c r="AU226" i="70"/>
  <c r="AV226" i="70"/>
  <c r="AW226" i="70"/>
  <c r="AX226" i="70"/>
  <c r="AT227" i="70"/>
  <c r="AU227" i="70"/>
  <c r="AV227" i="70"/>
  <c r="AW227" i="70"/>
  <c r="AX227" i="70"/>
  <c r="AT228" i="70"/>
  <c r="AU228" i="70"/>
  <c r="AV228" i="70"/>
  <c r="AW228" i="70"/>
  <c r="AX228" i="70"/>
  <c r="AT229" i="70"/>
  <c r="AU229" i="70"/>
  <c r="AV229" i="70"/>
  <c r="AW229" i="70"/>
  <c r="AX229" i="70"/>
  <c r="AT230" i="70"/>
  <c r="AU230" i="70"/>
  <c r="AV230" i="70"/>
  <c r="AW230" i="70"/>
  <c r="AX230" i="70"/>
  <c r="AT231" i="70"/>
  <c r="AU231" i="70"/>
  <c r="AV231" i="70"/>
  <c r="AW231" i="70"/>
  <c r="AX231" i="70"/>
  <c r="AT232" i="70"/>
  <c r="AU232" i="70"/>
  <c r="AV232" i="70"/>
  <c r="AW232" i="70"/>
  <c r="AX232" i="70"/>
  <c r="AT233" i="70"/>
  <c r="AU233" i="70"/>
  <c r="AV233" i="70"/>
  <c r="AW233" i="70"/>
  <c r="AX233" i="70"/>
  <c r="AT234" i="70"/>
  <c r="AU234" i="70"/>
  <c r="AV234" i="70"/>
  <c r="AW234" i="70"/>
  <c r="AX234" i="70"/>
  <c r="AT235" i="70"/>
  <c r="AU235" i="70"/>
  <c r="AV235" i="70"/>
  <c r="AW235" i="70"/>
  <c r="AX235" i="70"/>
  <c r="AT236" i="70"/>
  <c r="AU236" i="70"/>
  <c r="AV236" i="70"/>
  <c r="AW236" i="70"/>
  <c r="AX236" i="70"/>
  <c r="AT237" i="70"/>
  <c r="AU237" i="70"/>
  <c r="AV237" i="70"/>
  <c r="AW237" i="70"/>
  <c r="AX237" i="70"/>
  <c r="AT238" i="70"/>
  <c r="AU238" i="70"/>
  <c r="AV238" i="70"/>
  <c r="AW238" i="70"/>
  <c r="AX238" i="70"/>
  <c r="AT239" i="70"/>
  <c r="AU239" i="70"/>
  <c r="AV239" i="70"/>
  <c r="AW239" i="70"/>
  <c r="AX239" i="70"/>
  <c r="AT240" i="70"/>
  <c r="AU240" i="70"/>
  <c r="AV240" i="70"/>
  <c r="AW240" i="70"/>
  <c r="AX240" i="70"/>
  <c r="AT241" i="70"/>
  <c r="AU241" i="70"/>
  <c r="AV241" i="70"/>
  <c r="AW241" i="70"/>
  <c r="AX241" i="70"/>
  <c r="AT242" i="70"/>
  <c r="AU242" i="70"/>
  <c r="AV242" i="70"/>
  <c r="AW242" i="70"/>
  <c r="AX242" i="70"/>
  <c r="AT243" i="70"/>
  <c r="AU243" i="70"/>
  <c r="AV243" i="70"/>
  <c r="AW243" i="70"/>
  <c r="AX243" i="70"/>
  <c r="AT244" i="70"/>
  <c r="AU244" i="70"/>
  <c r="AV244" i="70"/>
  <c r="AW244" i="70"/>
  <c r="AX244" i="70"/>
  <c r="AT245" i="70"/>
  <c r="AU245" i="70"/>
  <c r="AV245" i="70"/>
  <c r="AW245" i="70"/>
  <c r="AX245" i="70"/>
  <c r="AT246" i="70"/>
  <c r="AU246" i="70"/>
  <c r="AV246" i="70"/>
  <c r="AW246" i="70"/>
  <c r="AX246" i="70"/>
  <c r="AT247" i="70"/>
  <c r="AU247" i="70"/>
  <c r="AV247" i="70"/>
  <c r="AW247" i="70"/>
  <c r="AX247" i="70"/>
  <c r="AT248" i="70"/>
  <c r="AU248" i="70"/>
  <c r="AV248" i="70"/>
  <c r="AW248" i="70"/>
  <c r="AX248" i="70"/>
  <c r="AT249" i="70"/>
  <c r="AU249" i="70"/>
  <c r="AV249" i="70"/>
  <c r="AW249" i="70"/>
  <c r="AX249" i="70"/>
  <c r="AT250" i="70"/>
  <c r="AU250" i="70"/>
  <c r="AV250" i="70"/>
  <c r="AW250" i="70"/>
  <c r="AX250" i="70"/>
  <c r="AT251" i="70"/>
  <c r="AU251" i="70"/>
  <c r="AV251" i="70"/>
  <c r="AW251" i="70"/>
  <c r="AX251" i="70"/>
  <c r="AT252" i="70"/>
  <c r="AU252" i="70"/>
  <c r="AV252" i="70"/>
  <c r="AW252" i="70"/>
  <c r="AX252" i="70"/>
  <c r="AT253" i="70"/>
  <c r="AU253" i="70"/>
  <c r="AV253" i="70"/>
  <c r="AW253" i="70"/>
  <c r="AX253" i="70"/>
  <c r="AT254" i="70"/>
  <c r="AU254" i="70"/>
  <c r="AV254" i="70"/>
  <c r="AW254" i="70"/>
  <c r="AX254" i="70"/>
  <c r="AT255" i="70"/>
  <c r="AU255" i="70"/>
  <c r="AV255" i="70"/>
  <c r="AW255" i="70"/>
  <c r="AX255" i="70"/>
  <c r="AT256" i="70"/>
  <c r="AU256" i="70"/>
  <c r="AV256" i="70"/>
  <c r="AW256" i="70"/>
  <c r="AX256" i="70"/>
  <c r="AT257" i="70"/>
  <c r="AU257" i="70"/>
  <c r="AV257" i="70"/>
  <c r="AW257" i="70"/>
  <c r="AX257" i="70"/>
  <c r="AT258" i="70"/>
  <c r="AU258" i="70"/>
  <c r="AV258" i="70"/>
  <c r="AW258" i="70"/>
  <c r="AX258" i="70"/>
  <c r="AT259" i="70"/>
  <c r="AU259" i="70"/>
  <c r="AV259" i="70"/>
  <c r="AW259" i="70"/>
  <c r="AX259" i="70"/>
  <c r="AT260" i="70"/>
  <c r="AU260" i="70"/>
  <c r="AV260" i="70"/>
  <c r="AW260" i="70"/>
  <c r="AX260" i="70"/>
  <c r="AT261" i="70"/>
  <c r="AU261" i="70"/>
  <c r="AV261" i="70"/>
  <c r="AW261" i="70"/>
  <c r="AX261" i="70"/>
  <c r="AT262" i="70"/>
  <c r="AU262" i="70"/>
  <c r="AV262" i="70"/>
  <c r="AW262" i="70"/>
  <c r="AX262" i="70"/>
  <c r="AT263" i="70"/>
  <c r="AU263" i="70"/>
  <c r="AV263" i="70"/>
  <c r="AW263" i="70"/>
  <c r="AX263" i="70"/>
  <c r="AT264" i="70"/>
  <c r="AU264" i="70"/>
  <c r="AV264" i="70"/>
  <c r="AW264" i="70"/>
  <c r="AX264" i="70"/>
  <c r="AT265" i="70"/>
  <c r="AU265" i="70"/>
  <c r="AV265" i="70"/>
  <c r="AW265" i="70"/>
  <c r="AX265" i="70"/>
  <c r="AT266" i="70"/>
  <c r="AU266" i="70"/>
  <c r="AV266" i="70"/>
  <c r="AW266" i="70"/>
  <c r="AX266" i="70"/>
  <c r="AT267" i="70"/>
  <c r="AU267" i="70"/>
  <c r="AV267" i="70"/>
  <c r="AW267" i="70"/>
  <c r="AX267" i="70"/>
  <c r="AT268" i="70"/>
  <c r="AU268" i="70"/>
  <c r="AV268" i="70"/>
  <c r="AW268" i="70"/>
  <c r="AX268" i="70"/>
  <c r="AT269" i="70"/>
  <c r="AU269" i="70"/>
  <c r="AV269" i="70"/>
  <c r="AW269" i="70"/>
  <c r="AX269" i="70"/>
  <c r="AT270" i="70"/>
  <c r="AU270" i="70"/>
  <c r="AV270" i="70"/>
  <c r="AW270" i="70"/>
  <c r="AX270" i="70"/>
  <c r="AT271" i="70"/>
  <c r="AU271" i="70"/>
  <c r="AV271" i="70"/>
  <c r="AW271" i="70"/>
  <c r="AX271" i="70"/>
  <c r="AT272" i="70"/>
  <c r="AU272" i="70"/>
  <c r="AV272" i="70"/>
  <c r="AW272" i="70"/>
  <c r="AX272" i="70"/>
  <c r="AT273" i="70"/>
  <c r="AU273" i="70"/>
  <c r="AV273" i="70"/>
  <c r="AW273" i="70"/>
  <c r="AX273" i="70"/>
  <c r="AT274" i="70"/>
  <c r="AU274" i="70"/>
  <c r="AV274" i="70"/>
  <c r="AW274" i="70"/>
  <c r="AX274" i="70"/>
  <c r="AT275" i="70"/>
  <c r="AU275" i="70"/>
  <c r="AV275" i="70"/>
  <c r="AW275" i="70"/>
  <c r="AX275" i="70"/>
  <c r="AT276" i="70"/>
  <c r="AU276" i="70"/>
  <c r="AV276" i="70"/>
  <c r="AW276" i="70"/>
  <c r="AX276" i="70"/>
  <c r="AR276" i="70" s="1"/>
  <c r="AT277" i="70"/>
  <c r="AU277" i="70"/>
  <c r="AV277" i="70"/>
  <c r="AW277" i="70"/>
  <c r="AX277" i="70"/>
  <c r="AT278" i="70"/>
  <c r="AU278" i="70"/>
  <c r="AV278" i="70"/>
  <c r="AW278" i="70"/>
  <c r="AX278" i="70"/>
  <c r="AT279" i="70"/>
  <c r="AU279" i="70"/>
  <c r="AV279" i="70"/>
  <c r="AW279" i="70"/>
  <c r="AX279" i="70"/>
  <c r="AT280" i="70"/>
  <c r="AU280" i="70"/>
  <c r="AV280" i="70"/>
  <c r="AW280" i="70"/>
  <c r="AX280" i="70"/>
  <c r="AT281" i="70"/>
  <c r="AU281" i="70"/>
  <c r="AV281" i="70"/>
  <c r="AW281" i="70"/>
  <c r="AX281" i="70"/>
  <c r="N273" i="76"/>
  <c r="O273" i="76"/>
  <c r="P273" i="76"/>
  <c r="Q273" i="76"/>
  <c r="R273" i="76"/>
  <c r="T273" i="76"/>
  <c r="V273" i="76"/>
  <c r="W273" i="76"/>
  <c r="X273" i="76"/>
  <c r="Y273" i="76"/>
  <c r="Z273" i="76"/>
  <c r="AA273" i="76"/>
  <c r="AB273" i="76"/>
  <c r="AC273" i="76"/>
  <c r="AD273" i="76"/>
  <c r="AE273" i="76"/>
  <c r="N274" i="76"/>
  <c r="O274" i="76"/>
  <c r="P274" i="76"/>
  <c r="Q274" i="76"/>
  <c r="R274" i="76"/>
  <c r="T274" i="76"/>
  <c r="V274" i="76"/>
  <c r="W274" i="76"/>
  <c r="X274" i="76"/>
  <c r="Y274" i="76"/>
  <c r="Z274" i="76"/>
  <c r="AA274" i="76"/>
  <c r="AB274" i="76"/>
  <c r="AC274" i="76"/>
  <c r="AD274" i="76"/>
  <c r="AE274" i="76"/>
  <c r="N275" i="76"/>
  <c r="O275" i="76"/>
  <c r="P275" i="76"/>
  <c r="Q275" i="76"/>
  <c r="R275" i="76"/>
  <c r="T275" i="76"/>
  <c r="V275" i="76"/>
  <c r="W275" i="76"/>
  <c r="X275" i="76"/>
  <c r="Y275" i="76"/>
  <c r="Z275" i="76"/>
  <c r="AA275" i="76"/>
  <c r="AB275" i="76"/>
  <c r="AC275" i="76"/>
  <c r="AD275" i="76"/>
  <c r="AE275" i="76"/>
  <c r="N276" i="76"/>
  <c r="O276" i="76"/>
  <c r="P276" i="76"/>
  <c r="Q276" i="76"/>
  <c r="R276" i="76"/>
  <c r="T276" i="76"/>
  <c r="V276" i="76"/>
  <c r="W276" i="76"/>
  <c r="X276" i="76"/>
  <c r="Y276" i="76"/>
  <c r="Z276" i="76"/>
  <c r="AA276" i="76"/>
  <c r="AB276" i="76"/>
  <c r="AC276" i="76"/>
  <c r="AD276" i="76"/>
  <c r="AE276" i="76"/>
  <c r="N277" i="76"/>
  <c r="O277" i="76"/>
  <c r="P277" i="76"/>
  <c r="Q277" i="76"/>
  <c r="R277" i="76"/>
  <c r="T277" i="76"/>
  <c r="V277" i="76"/>
  <c r="W277" i="76"/>
  <c r="X277" i="76"/>
  <c r="Y277" i="76"/>
  <c r="Z277" i="76"/>
  <c r="AA277" i="76"/>
  <c r="AB277" i="76"/>
  <c r="AC277" i="76"/>
  <c r="AD277" i="76"/>
  <c r="AE277" i="76"/>
  <c r="N278" i="76"/>
  <c r="O278" i="76"/>
  <c r="P278" i="76"/>
  <c r="Q278" i="76"/>
  <c r="R278" i="76"/>
  <c r="T278" i="76"/>
  <c r="V278" i="76"/>
  <c r="W278" i="76"/>
  <c r="X278" i="76"/>
  <c r="Y278" i="76"/>
  <c r="Z278" i="76"/>
  <c r="AA278" i="76"/>
  <c r="AB278" i="76"/>
  <c r="AC278" i="76"/>
  <c r="AD278" i="76"/>
  <c r="AE278" i="76"/>
  <c r="N279" i="76"/>
  <c r="O279" i="76"/>
  <c r="P279" i="76"/>
  <c r="Q279" i="76"/>
  <c r="R279" i="76"/>
  <c r="T279" i="76"/>
  <c r="V279" i="76"/>
  <c r="W279" i="76"/>
  <c r="X279" i="76"/>
  <c r="Y279" i="76"/>
  <c r="Z279" i="76"/>
  <c r="AA279" i="76"/>
  <c r="AB279" i="76"/>
  <c r="AC279" i="76"/>
  <c r="AD279" i="76"/>
  <c r="AE279" i="76"/>
  <c r="N280" i="76"/>
  <c r="O280" i="76"/>
  <c r="P280" i="76"/>
  <c r="Q280" i="76"/>
  <c r="R280" i="76"/>
  <c r="T280" i="76"/>
  <c r="V280" i="76"/>
  <c r="W280" i="76"/>
  <c r="X280" i="76"/>
  <c r="Y280" i="76"/>
  <c r="Z280" i="76"/>
  <c r="AA280" i="76"/>
  <c r="AB280" i="76"/>
  <c r="AC280" i="76"/>
  <c r="AD280" i="76"/>
  <c r="AE280" i="76"/>
  <c r="N281" i="76"/>
  <c r="O281" i="76"/>
  <c r="P281" i="76"/>
  <c r="Q281" i="76"/>
  <c r="R281" i="76"/>
  <c r="T281" i="76"/>
  <c r="V281" i="76"/>
  <c r="W281" i="76"/>
  <c r="X281" i="76"/>
  <c r="Y281" i="76"/>
  <c r="Z281" i="76"/>
  <c r="AA281" i="76"/>
  <c r="AB281" i="76"/>
  <c r="AC281" i="76"/>
  <c r="AD281" i="76"/>
  <c r="AE281" i="76"/>
  <c r="N78" i="76"/>
  <c r="N146" i="76"/>
  <c r="D15" i="91"/>
  <c r="H101" i="86"/>
  <c r="H88" i="86"/>
  <c r="H75" i="86"/>
  <c r="H62" i="86"/>
  <c r="H49" i="86"/>
  <c r="G101" i="86"/>
  <c r="G88" i="86"/>
  <c r="G75" i="86"/>
  <c r="G62" i="86"/>
  <c r="G49" i="86"/>
  <c r="F101" i="86"/>
  <c r="F88" i="86"/>
  <c r="F75" i="86"/>
  <c r="F62" i="86"/>
  <c r="F49" i="86"/>
  <c r="U274" i="76" l="1"/>
  <c r="U278" i="76"/>
  <c r="U281" i="76"/>
  <c r="U279" i="76"/>
  <c r="U276" i="76"/>
  <c r="U273" i="76"/>
  <c r="U275" i="76"/>
  <c r="U277" i="76"/>
  <c r="D16" i="91"/>
  <c r="AR281" i="70"/>
  <c r="AS281" i="70"/>
  <c r="AR280" i="70"/>
  <c r="AS280" i="70"/>
  <c r="AR279" i="70"/>
  <c r="AS279" i="70"/>
  <c r="AR278" i="70"/>
  <c r="AS278" i="70"/>
  <c r="AR277" i="70"/>
  <c r="AS277" i="70"/>
  <c r="AS276" i="70"/>
  <c r="AR275" i="70"/>
  <c r="AS275" i="70"/>
  <c r="AR274" i="70"/>
  <c r="AS274" i="70"/>
  <c r="AR273" i="70"/>
  <c r="AS273" i="70"/>
  <c r="AR272" i="70"/>
  <c r="AS272" i="70"/>
  <c r="AR271" i="70"/>
  <c r="AS271" i="70"/>
  <c r="AR270" i="70"/>
  <c r="AS270" i="70"/>
  <c r="AR269" i="70"/>
  <c r="AS269" i="70"/>
  <c r="AR268" i="70"/>
  <c r="AS268" i="70"/>
  <c r="AR267" i="70"/>
  <c r="AS267" i="70"/>
  <c r="AR266" i="70"/>
  <c r="AS266" i="70"/>
  <c r="AR265" i="70"/>
  <c r="AS265" i="70"/>
  <c r="AR264" i="70"/>
  <c r="AS264" i="70"/>
  <c r="AR263" i="70"/>
  <c r="AS263" i="70"/>
  <c r="AR262" i="70"/>
  <c r="AS262" i="70"/>
  <c r="AR261" i="70"/>
  <c r="AS261" i="70"/>
  <c r="AR260" i="70"/>
  <c r="AS260" i="70"/>
  <c r="AR259" i="70"/>
  <c r="AS259" i="70"/>
  <c r="AR258" i="70"/>
  <c r="AS258" i="70"/>
  <c r="AR257" i="70"/>
  <c r="AS257" i="70"/>
  <c r="AR256" i="70"/>
  <c r="AS256" i="70"/>
  <c r="AR255" i="70"/>
  <c r="AS255" i="70"/>
  <c r="AR254" i="70"/>
  <c r="AS254" i="70"/>
  <c r="AR253" i="70"/>
  <c r="AS253" i="70"/>
  <c r="AR252" i="70"/>
  <c r="AS252" i="70"/>
  <c r="AR251" i="70"/>
  <c r="AS251" i="70"/>
  <c r="AR250" i="70"/>
  <c r="AS250" i="70"/>
  <c r="AR249" i="70"/>
  <c r="AS249" i="70"/>
  <c r="AR248" i="70"/>
  <c r="AS248" i="70"/>
  <c r="AR247" i="70"/>
  <c r="AS247" i="70"/>
  <c r="AR246" i="70"/>
  <c r="AS246" i="70"/>
  <c r="AR245" i="70"/>
  <c r="AS245" i="70"/>
  <c r="AR244" i="70"/>
  <c r="AS244" i="70"/>
  <c r="AR243" i="70"/>
  <c r="AS243" i="70"/>
  <c r="AR242" i="70"/>
  <c r="AS242" i="70"/>
  <c r="AR241" i="70"/>
  <c r="AS241" i="70"/>
  <c r="AR240" i="70"/>
  <c r="AS240" i="70"/>
  <c r="AR239" i="70"/>
  <c r="AS239" i="70"/>
  <c r="AR238" i="70"/>
  <c r="AS238" i="70"/>
  <c r="AR237" i="70"/>
  <c r="AS237" i="70"/>
  <c r="AR236" i="70"/>
  <c r="AS236" i="70"/>
  <c r="AR235" i="70"/>
  <c r="AS235" i="70"/>
  <c r="AR234" i="70"/>
  <c r="AS234" i="70"/>
  <c r="AR233" i="70"/>
  <c r="AS233" i="70"/>
  <c r="AR232" i="70"/>
  <c r="AS232" i="70"/>
  <c r="AR231" i="70"/>
  <c r="AS231" i="70"/>
  <c r="AR230" i="70"/>
  <c r="AS230" i="70"/>
  <c r="AR229" i="70"/>
  <c r="AS229" i="70"/>
  <c r="AR228" i="70"/>
  <c r="AS228" i="70"/>
  <c r="AR227" i="70"/>
  <c r="AS227" i="70"/>
  <c r="AR226" i="70"/>
  <c r="AS226" i="70"/>
  <c r="AR225" i="70"/>
  <c r="AS225" i="70"/>
  <c r="AR224" i="70"/>
  <c r="AS224" i="70"/>
  <c r="AR223" i="70"/>
  <c r="AS223" i="70"/>
  <c r="AR222" i="70"/>
  <c r="AS222" i="70"/>
  <c r="AR221" i="70"/>
  <c r="AS221" i="70"/>
  <c r="AR220" i="70"/>
  <c r="AS220" i="70"/>
  <c r="AR219" i="70"/>
  <c r="AS219" i="70"/>
  <c r="AR218" i="70"/>
  <c r="AS218" i="70"/>
  <c r="AR217" i="70"/>
  <c r="AS217" i="70"/>
  <c r="AR216" i="70"/>
  <c r="AS216" i="70"/>
  <c r="AR215" i="70"/>
  <c r="AS215" i="70"/>
  <c r="AR214" i="70"/>
  <c r="AS214" i="70"/>
  <c r="AR213" i="70"/>
  <c r="AS213" i="70"/>
  <c r="AR212" i="70"/>
  <c r="AS212" i="70"/>
  <c r="AR211" i="70"/>
  <c r="AS211" i="70"/>
  <c r="AR210" i="70"/>
  <c r="AS210" i="70"/>
  <c r="AR209" i="70"/>
  <c r="AS209" i="70"/>
  <c r="AR208" i="70"/>
  <c r="AS208" i="70"/>
  <c r="AR207" i="70"/>
  <c r="AS207" i="70"/>
  <c r="AR206" i="70"/>
  <c r="AS206" i="70"/>
  <c r="AR205" i="70"/>
  <c r="AS205" i="70"/>
  <c r="AR204" i="70"/>
  <c r="AS204" i="70"/>
  <c r="AR203" i="70"/>
  <c r="AS203" i="70"/>
  <c r="AR202" i="70"/>
  <c r="AS202" i="70"/>
  <c r="AR201" i="70"/>
  <c r="AS201" i="70"/>
  <c r="AR200" i="70"/>
  <c r="AS200" i="70"/>
  <c r="AR199" i="70"/>
  <c r="AS199" i="70"/>
  <c r="AR198" i="70"/>
  <c r="AS198" i="70"/>
  <c r="AR197" i="70"/>
  <c r="AS197" i="70"/>
  <c r="AR196" i="70"/>
  <c r="AS196" i="70"/>
  <c r="AR195" i="70"/>
  <c r="AS195" i="70"/>
  <c r="AR194" i="70"/>
  <c r="AS194" i="70"/>
  <c r="AR193" i="70"/>
  <c r="AS193" i="70"/>
  <c r="AR192" i="70"/>
  <c r="AS192" i="70"/>
  <c r="AR191" i="70"/>
  <c r="AS191" i="70"/>
  <c r="AR190" i="70"/>
  <c r="AS190" i="70"/>
  <c r="AR189" i="70"/>
  <c r="AS189" i="70"/>
  <c r="AR188" i="70"/>
  <c r="AS188" i="70"/>
  <c r="AR187" i="70"/>
  <c r="AS187" i="70"/>
  <c r="AR186" i="70"/>
  <c r="AS186" i="70"/>
  <c r="AR185" i="70"/>
  <c r="AS185" i="70"/>
  <c r="AR184" i="70"/>
  <c r="AS184" i="70"/>
  <c r="AR183" i="70"/>
  <c r="AS183" i="70"/>
  <c r="AR182" i="70"/>
  <c r="AS182" i="70"/>
  <c r="AR181" i="70"/>
  <c r="AS181" i="70"/>
  <c r="AR180" i="70"/>
  <c r="AS180" i="70"/>
  <c r="AR179" i="70"/>
  <c r="AS179" i="70"/>
  <c r="AR178" i="70"/>
  <c r="AS178" i="70"/>
  <c r="AR177" i="70"/>
  <c r="AS177" i="70"/>
  <c r="AR176" i="70"/>
  <c r="AS176" i="70"/>
  <c r="AR175" i="70"/>
  <c r="AS175" i="70"/>
  <c r="AR174" i="70"/>
  <c r="AS174" i="70"/>
  <c r="AR173" i="70"/>
  <c r="AS173" i="70"/>
  <c r="AR172" i="70"/>
  <c r="AS172" i="70"/>
  <c r="AR171" i="70"/>
  <c r="AS171" i="70"/>
  <c r="AR170" i="70"/>
  <c r="AS170" i="70"/>
  <c r="AR169" i="70"/>
  <c r="AS169" i="70"/>
  <c r="AR168" i="70"/>
  <c r="AS168" i="70"/>
  <c r="AR167" i="70"/>
  <c r="AS167" i="70"/>
  <c r="AR166" i="70"/>
  <c r="AS166" i="70"/>
  <c r="AR165" i="70"/>
  <c r="AS165" i="70"/>
  <c r="AR164" i="70"/>
  <c r="AS164" i="70"/>
  <c r="AR163" i="70"/>
  <c r="AS163" i="70"/>
  <c r="AR162" i="70"/>
  <c r="AS162" i="70"/>
  <c r="AR161" i="70"/>
  <c r="AS161" i="70"/>
  <c r="AR160" i="70"/>
  <c r="AS160" i="70"/>
  <c r="AR159" i="70"/>
  <c r="AS159" i="70"/>
  <c r="AR158" i="70"/>
  <c r="AS158" i="70"/>
  <c r="AR157" i="70"/>
  <c r="AS157" i="70"/>
  <c r="AR156" i="70"/>
  <c r="AS156" i="70"/>
  <c r="AR155" i="70"/>
  <c r="AS155" i="70"/>
  <c r="AR154" i="70"/>
  <c r="AS154" i="70"/>
  <c r="AR153" i="70"/>
  <c r="AS153" i="70"/>
  <c r="AR152" i="70"/>
  <c r="AS152" i="70"/>
  <c r="AR151" i="70"/>
  <c r="AS151" i="70"/>
  <c r="AR150" i="70"/>
  <c r="AS150" i="70"/>
  <c r="AR149" i="70"/>
  <c r="AS149" i="70"/>
  <c r="AR148" i="70"/>
  <c r="AS148" i="70"/>
  <c r="AR147" i="70"/>
  <c r="AS147" i="70"/>
  <c r="AR146" i="70"/>
  <c r="AS146" i="70"/>
  <c r="AR145" i="70"/>
  <c r="AS145" i="70"/>
  <c r="AR144" i="70"/>
  <c r="AS144" i="70"/>
  <c r="AR143" i="70"/>
  <c r="AS143" i="70"/>
  <c r="AR142" i="70"/>
  <c r="AS142" i="70"/>
  <c r="AR141" i="70"/>
  <c r="AS141" i="70"/>
  <c r="AR140" i="70"/>
  <c r="AS140" i="70"/>
  <c r="AR139" i="70"/>
  <c r="AS139" i="70"/>
  <c r="AR138" i="70"/>
  <c r="AS138" i="70"/>
  <c r="AR137" i="70"/>
  <c r="AS137" i="70"/>
  <c r="AR136" i="70"/>
  <c r="AS136" i="70"/>
  <c r="AR135" i="70"/>
  <c r="AS135" i="70"/>
  <c r="AR134" i="70"/>
  <c r="AS134" i="70"/>
  <c r="AR133" i="70"/>
  <c r="AS133" i="70"/>
  <c r="AR132" i="70"/>
  <c r="AS132" i="70"/>
  <c r="AR131" i="70"/>
  <c r="AS131" i="70"/>
  <c r="AR130" i="70"/>
  <c r="AS130" i="70"/>
  <c r="AR129" i="70"/>
  <c r="AS129" i="70"/>
  <c r="AR128" i="70"/>
  <c r="AS128" i="70"/>
  <c r="AR127" i="70"/>
  <c r="AS127" i="70"/>
  <c r="AR126" i="70"/>
  <c r="AS126" i="70"/>
  <c r="AR125" i="70"/>
  <c r="AS125" i="70"/>
  <c r="AR124" i="70"/>
  <c r="AS124" i="70"/>
  <c r="AR123" i="70"/>
  <c r="AS123" i="70"/>
  <c r="AR122" i="70"/>
  <c r="AS122" i="70"/>
  <c r="AR121" i="70"/>
  <c r="AS121" i="70"/>
  <c r="AR120" i="70"/>
  <c r="AS120" i="70"/>
  <c r="AR119" i="70"/>
  <c r="AS119" i="70"/>
  <c r="AR118" i="70"/>
  <c r="AS118" i="70"/>
  <c r="AR117" i="70"/>
  <c r="AS117" i="70"/>
  <c r="AR116" i="70"/>
  <c r="AS116" i="70"/>
  <c r="AR115" i="70"/>
  <c r="AS115" i="70"/>
  <c r="AR114" i="70"/>
  <c r="AS114" i="70"/>
  <c r="AR113" i="70"/>
  <c r="AS113" i="70"/>
  <c r="AR112" i="70"/>
  <c r="AS112" i="70"/>
  <c r="AR111" i="70"/>
  <c r="AS111" i="70"/>
  <c r="AR110" i="70"/>
  <c r="AS110" i="70"/>
  <c r="AR109" i="70"/>
  <c r="AS109" i="70"/>
  <c r="AR108" i="70"/>
  <c r="AS108" i="70"/>
  <c r="AR107" i="70"/>
  <c r="AS107" i="70"/>
  <c r="AR106" i="70"/>
  <c r="AS106" i="70"/>
  <c r="AR105" i="70"/>
  <c r="AS105" i="70"/>
  <c r="AR104" i="70"/>
  <c r="AS104" i="70"/>
  <c r="AR103" i="70"/>
  <c r="AS103" i="70"/>
  <c r="AR102" i="70"/>
  <c r="AS102" i="70"/>
  <c r="AR101" i="70"/>
  <c r="AS101" i="70"/>
  <c r="AR100" i="70"/>
  <c r="AS100" i="70"/>
  <c r="AR99" i="70"/>
  <c r="AS99" i="70"/>
  <c r="AR98" i="70"/>
  <c r="AS98" i="70"/>
  <c r="AR97" i="70"/>
  <c r="AS97" i="70"/>
  <c r="AR96" i="70"/>
  <c r="AS96" i="70"/>
  <c r="AR95" i="70"/>
  <c r="AS95" i="70"/>
  <c r="AR94" i="70"/>
  <c r="AS94" i="70"/>
  <c r="AR93" i="70"/>
  <c r="AS93" i="70"/>
  <c r="AR92" i="70"/>
  <c r="AS92" i="70"/>
  <c r="AR91" i="70"/>
  <c r="AS91" i="70"/>
  <c r="AR90" i="70"/>
  <c r="AS90" i="70"/>
  <c r="AR89" i="70"/>
  <c r="AS89" i="70"/>
  <c r="AR88" i="70"/>
  <c r="AS88" i="70"/>
  <c r="AR87" i="70"/>
  <c r="AS87" i="70"/>
  <c r="AR86" i="70"/>
  <c r="AS86" i="70"/>
  <c r="AR85" i="70"/>
  <c r="AS85" i="70"/>
  <c r="AR84" i="70"/>
  <c r="AS84" i="70"/>
  <c r="AR83" i="70"/>
  <c r="AS83" i="70"/>
  <c r="AR82" i="70"/>
  <c r="AS82" i="70"/>
  <c r="AR81" i="70"/>
  <c r="AS81" i="70"/>
  <c r="AR80" i="70"/>
  <c r="AS80" i="70"/>
  <c r="AR79" i="70"/>
  <c r="AS79" i="70"/>
  <c r="AR78" i="70"/>
  <c r="AS78" i="70"/>
  <c r="AR77" i="70"/>
  <c r="AS77" i="70"/>
  <c r="AR76" i="70"/>
  <c r="AS76" i="70"/>
  <c r="AR75" i="70"/>
  <c r="AS75" i="70"/>
  <c r="AR74" i="70"/>
  <c r="AS74" i="70"/>
  <c r="AR73" i="70"/>
  <c r="AS73" i="70"/>
  <c r="AR72" i="70"/>
  <c r="AS72" i="70"/>
  <c r="AR71" i="70"/>
  <c r="AS71" i="70"/>
  <c r="AS70" i="70"/>
  <c r="AS69" i="70"/>
  <c r="AS68" i="70"/>
  <c r="AS67" i="70"/>
  <c r="AS66" i="70"/>
  <c r="AS65" i="70"/>
  <c r="AS64" i="70"/>
  <c r="AS63" i="70"/>
  <c r="AS62" i="70"/>
  <c r="AS61" i="70"/>
  <c r="AS60" i="70"/>
  <c r="AS59" i="70"/>
  <c r="AS58" i="70"/>
  <c r="AS57" i="70"/>
  <c r="AS56" i="70"/>
  <c r="AS55" i="70"/>
  <c r="AS54" i="70"/>
  <c r="AR53" i="70"/>
  <c r="AS53" i="70"/>
  <c r="AR52" i="70"/>
  <c r="AS52" i="70"/>
  <c r="AR51" i="70"/>
  <c r="AS51" i="70"/>
  <c r="AR50" i="70"/>
  <c r="AS50" i="70"/>
  <c r="AR49" i="70"/>
  <c r="AS49" i="70"/>
  <c r="AR48" i="70"/>
  <c r="AS48" i="70"/>
  <c r="AR47" i="70"/>
  <c r="AS47" i="70"/>
  <c r="AR46" i="70"/>
  <c r="AS46" i="70"/>
  <c r="AR45" i="70"/>
  <c r="AS45" i="70"/>
  <c r="AR44" i="70"/>
  <c r="AS44" i="70"/>
  <c r="AR43" i="70"/>
  <c r="AS43" i="70"/>
  <c r="AR42" i="70"/>
  <c r="AS42" i="70"/>
  <c r="AR41" i="70"/>
  <c r="AS41" i="70"/>
  <c r="AR40" i="70"/>
  <c r="AS40" i="70"/>
  <c r="AR39" i="70"/>
  <c r="AS39" i="70"/>
  <c r="AR38" i="70"/>
  <c r="AS38" i="70"/>
  <c r="AR37" i="70"/>
  <c r="AS37" i="70"/>
  <c r="AR36" i="70"/>
  <c r="AS36" i="70"/>
  <c r="AR35" i="70"/>
  <c r="AS35" i="70"/>
  <c r="AR34" i="70"/>
  <c r="AS34" i="70"/>
  <c r="AR33" i="70"/>
  <c r="AS33" i="70"/>
  <c r="AR32" i="70"/>
  <c r="AS32" i="70"/>
  <c r="AR31" i="70"/>
  <c r="AS31" i="70"/>
  <c r="AR30" i="70"/>
  <c r="AS30" i="70"/>
  <c r="AR29" i="70"/>
  <c r="AS29" i="70"/>
  <c r="AR28" i="70"/>
  <c r="AS28" i="70"/>
  <c r="AR27" i="70"/>
  <c r="AS27" i="70"/>
  <c r="AR26" i="70"/>
  <c r="AS26" i="70"/>
  <c r="AR25" i="70"/>
  <c r="AS25" i="70"/>
  <c r="AR24" i="70"/>
  <c r="AS24" i="70"/>
  <c r="AR23" i="70"/>
  <c r="AS23" i="70"/>
  <c r="AR22" i="70"/>
  <c r="AS22" i="70"/>
  <c r="AR21" i="70"/>
  <c r="AS21" i="70"/>
  <c r="AR20" i="70"/>
  <c r="AS20" i="70"/>
  <c r="AR19" i="70"/>
  <c r="AS19" i="70"/>
  <c r="AR18" i="70"/>
  <c r="AS18" i="70"/>
  <c r="AR17" i="70"/>
  <c r="AS17" i="70"/>
  <c r="AR16" i="70"/>
  <c r="AS16" i="70"/>
  <c r="AR15" i="70"/>
  <c r="AS15" i="70"/>
  <c r="AR14" i="70"/>
  <c r="AS14" i="70"/>
  <c r="AR13" i="70"/>
  <c r="AS13" i="70"/>
  <c r="AR12" i="70"/>
  <c r="AS12" i="70"/>
  <c r="I73" i="86"/>
  <c r="H73" i="86"/>
  <c r="G73" i="86"/>
  <c r="F73" i="86"/>
  <c r="E73" i="86"/>
  <c r="J72" i="86"/>
  <c r="J71" i="86"/>
  <c r="I70" i="86"/>
  <c r="H70" i="86"/>
  <c r="G70" i="86"/>
  <c r="F70" i="86"/>
  <c r="E70" i="86"/>
  <c r="J69" i="86"/>
  <c r="J68" i="86"/>
  <c r="J67" i="86"/>
  <c r="J66" i="86"/>
  <c r="J65" i="86"/>
  <c r="J64" i="86"/>
  <c r="J63" i="86"/>
  <c r="I86" i="86"/>
  <c r="H86" i="86"/>
  <c r="G86" i="86"/>
  <c r="F86" i="86"/>
  <c r="E86" i="86"/>
  <c r="J85" i="86"/>
  <c r="J84" i="86"/>
  <c r="I83" i="86"/>
  <c r="H83" i="86"/>
  <c r="G83" i="86"/>
  <c r="F83" i="86"/>
  <c r="E83" i="86"/>
  <c r="J82" i="86"/>
  <c r="J81" i="86"/>
  <c r="J80" i="86"/>
  <c r="J79" i="86"/>
  <c r="J78" i="86"/>
  <c r="J77" i="86"/>
  <c r="J76" i="86"/>
  <c r="I99" i="86"/>
  <c r="H99" i="86"/>
  <c r="G99" i="86"/>
  <c r="F99" i="86"/>
  <c r="E99" i="86"/>
  <c r="J98" i="86"/>
  <c r="J97" i="86"/>
  <c r="I96" i="86"/>
  <c r="H96" i="86"/>
  <c r="G96" i="86"/>
  <c r="F96" i="86"/>
  <c r="E96" i="86"/>
  <c r="J95" i="86"/>
  <c r="J94" i="86"/>
  <c r="J93" i="86"/>
  <c r="J92" i="86"/>
  <c r="J91" i="86"/>
  <c r="J90" i="86"/>
  <c r="J89" i="86"/>
  <c r="I112" i="86"/>
  <c r="H112" i="86"/>
  <c r="G112" i="86"/>
  <c r="F112" i="86"/>
  <c r="E112" i="86"/>
  <c r="J111" i="86"/>
  <c r="J110" i="86"/>
  <c r="I109" i="86"/>
  <c r="H109" i="86"/>
  <c r="G109" i="86"/>
  <c r="F109" i="86"/>
  <c r="E109" i="86"/>
  <c r="J108" i="86"/>
  <c r="J107" i="86"/>
  <c r="J106" i="86"/>
  <c r="J105" i="86"/>
  <c r="J104" i="86"/>
  <c r="J103" i="86"/>
  <c r="J102" i="86"/>
  <c r="E62" i="86"/>
  <c r="J73" i="86" l="1"/>
  <c r="J109" i="86"/>
  <c r="F87" i="86"/>
  <c r="D17" i="91"/>
  <c r="D18" i="91"/>
  <c r="J70" i="86"/>
  <c r="J86" i="86"/>
  <c r="G87" i="86"/>
  <c r="J83" i="86"/>
  <c r="F100" i="86"/>
  <c r="H100" i="86"/>
  <c r="I113" i="86"/>
  <c r="J96" i="86"/>
  <c r="J99" i="86"/>
  <c r="H113" i="86"/>
  <c r="J112" i="86"/>
  <c r="I77" i="76" l="1"/>
  <c r="I145" i="76"/>
  <c r="I213" i="76"/>
  <c r="K25" i="59"/>
  <c r="E101" i="86"/>
  <c r="E75" i="86"/>
  <c r="E87" i="86" s="1"/>
  <c r="E88" i="86"/>
  <c r="E100" i="86" s="1"/>
  <c r="I21" i="86"/>
  <c r="I18" i="86"/>
  <c r="E108" i="85"/>
  <c r="G108" i="85" s="1"/>
  <c r="E88" i="85"/>
  <c r="G88" i="85" s="1"/>
  <c r="E68" i="85"/>
  <c r="G68" i="85" s="1"/>
  <c r="E103" i="85" l="1"/>
  <c r="G103" i="85" s="1"/>
  <c r="E102" i="85"/>
  <c r="G102" i="85" s="1"/>
  <c r="E83" i="85"/>
  <c r="G83" i="85" s="1"/>
  <c r="E82" i="85"/>
  <c r="G82" i="85" s="1"/>
  <c r="E63" i="85"/>
  <c r="G63" i="85" s="1"/>
  <c r="E62" i="85"/>
  <c r="G62" i="85" s="1"/>
  <c r="E43" i="85"/>
  <c r="E42" i="85"/>
  <c r="G22" i="76"/>
  <c r="G90" i="76"/>
  <c r="G158" i="76"/>
  <c r="G226" i="76"/>
  <c r="Q12" i="66"/>
  <c r="Q13" i="66"/>
  <c r="Q14" i="66"/>
  <c r="Q15" i="66"/>
  <c r="Q16" i="66"/>
  <c r="Q17" i="66"/>
  <c r="Q18" i="66"/>
  <c r="Q19" i="66"/>
  <c r="Q20" i="66"/>
  <c r="Q21" i="66"/>
  <c r="Q22" i="66"/>
  <c r="Q23" i="66"/>
  <c r="Q24" i="66"/>
  <c r="Q25" i="66"/>
  <c r="Q26" i="66"/>
  <c r="Q27" i="66"/>
  <c r="Q28" i="66"/>
  <c r="Q29" i="66"/>
  <c r="Q30" i="66"/>
  <c r="I13" i="76"/>
  <c r="J13" i="76"/>
  <c r="K13" i="76"/>
  <c r="L13" i="76"/>
  <c r="N13" i="76"/>
  <c r="O13" i="76"/>
  <c r="P13" i="76"/>
  <c r="Q13" i="76"/>
  <c r="R13" i="76"/>
  <c r="T13" i="76"/>
  <c r="V13" i="76"/>
  <c r="W13" i="76"/>
  <c r="X13" i="76"/>
  <c r="Y13" i="76"/>
  <c r="Z13" i="76"/>
  <c r="AA13" i="76"/>
  <c r="AB13" i="76"/>
  <c r="AC13" i="76"/>
  <c r="AD13" i="76"/>
  <c r="AE13" i="76"/>
  <c r="I14" i="76"/>
  <c r="J14" i="76"/>
  <c r="K14" i="76"/>
  <c r="L14" i="76"/>
  <c r="N14" i="76"/>
  <c r="O14" i="76"/>
  <c r="P14" i="76"/>
  <c r="Q14" i="76"/>
  <c r="R14" i="76"/>
  <c r="T14" i="76"/>
  <c r="V14" i="76"/>
  <c r="W14" i="76"/>
  <c r="X14" i="76"/>
  <c r="Y14" i="76"/>
  <c r="Z14" i="76"/>
  <c r="AA14" i="76"/>
  <c r="AB14" i="76"/>
  <c r="AC14" i="76"/>
  <c r="AD14" i="76"/>
  <c r="AE14" i="76"/>
  <c r="I15" i="76"/>
  <c r="J15" i="76"/>
  <c r="K15" i="76"/>
  <c r="L15" i="76"/>
  <c r="N15" i="76"/>
  <c r="O15" i="76"/>
  <c r="P15" i="76"/>
  <c r="Q15" i="76"/>
  <c r="R15" i="76"/>
  <c r="T15" i="76"/>
  <c r="V15" i="76"/>
  <c r="W15" i="76"/>
  <c r="X15" i="76"/>
  <c r="Y15" i="76"/>
  <c r="Z15" i="76"/>
  <c r="AA15" i="76"/>
  <c r="AB15" i="76"/>
  <c r="AC15" i="76"/>
  <c r="AD15" i="76"/>
  <c r="AE15" i="76"/>
  <c r="I16" i="76"/>
  <c r="J16" i="76"/>
  <c r="K16" i="76"/>
  <c r="L16" i="76"/>
  <c r="N16" i="76"/>
  <c r="O16" i="76"/>
  <c r="P16" i="76"/>
  <c r="Q16" i="76"/>
  <c r="R16" i="76"/>
  <c r="T16" i="76"/>
  <c r="V16" i="76"/>
  <c r="W16" i="76"/>
  <c r="X16" i="76"/>
  <c r="Y16" i="76"/>
  <c r="Z16" i="76"/>
  <c r="AA16" i="76"/>
  <c r="AB16" i="76"/>
  <c r="AC16" i="76"/>
  <c r="AD16" i="76"/>
  <c r="AE16" i="76"/>
  <c r="I17" i="76"/>
  <c r="J17" i="76"/>
  <c r="K17" i="76"/>
  <c r="L17" i="76"/>
  <c r="N17" i="76"/>
  <c r="O17" i="76"/>
  <c r="P17" i="76"/>
  <c r="Q17" i="76"/>
  <c r="R17" i="76"/>
  <c r="T17" i="76"/>
  <c r="V17" i="76"/>
  <c r="W17" i="76"/>
  <c r="X17" i="76"/>
  <c r="Y17" i="76"/>
  <c r="Z17" i="76"/>
  <c r="AA17" i="76"/>
  <c r="AB17" i="76"/>
  <c r="AC17" i="76"/>
  <c r="AD17" i="76"/>
  <c r="AE17" i="76"/>
  <c r="I18" i="76"/>
  <c r="J18" i="76"/>
  <c r="K18" i="76"/>
  <c r="L18" i="76"/>
  <c r="N18" i="76"/>
  <c r="O18" i="76"/>
  <c r="P18" i="76"/>
  <c r="Q18" i="76"/>
  <c r="R18" i="76"/>
  <c r="T18" i="76"/>
  <c r="V18" i="76"/>
  <c r="W18" i="76"/>
  <c r="X18" i="76"/>
  <c r="Y18" i="76"/>
  <c r="Z18" i="76"/>
  <c r="AA18" i="76"/>
  <c r="AB18" i="76"/>
  <c r="AC18" i="76"/>
  <c r="AD18" i="76"/>
  <c r="AE18" i="76"/>
  <c r="I19" i="76"/>
  <c r="J19" i="76"/>
  <c r="K19" i="76"/>
  <c r="L19" i="76"/>
  <c r="N19" i="76"/>
  <c r="O19" i="76"/>
  <c r="P19" i="76"/>
  <c r="Q19" i="76"/>
  <c r="R19" i="76"/>
  <c r="T19" i="76"/>
  <c r="V19" i="76"/>
  <c r="W19" i="76"/>
  <c r="X19" i="76"/>
  <c r="Y19" i="76"/>
  <c r="Z19" i="76"/>
  <c r="AA19" i="76"/>
  <c r="AB19" i="76"/>
  <c r="AC19" i="76"/>
  <c r="AD19" i="76"/>
  <c r="AE19" i="76"/>
  <c r="I20" i="76"/>
  <c r="J20" i="76"/>
  <c r="K20" i="76"/>
  <c r="L20" i="76"/>
  <c r="N20" i="76"/>
  <c r="O20" i="76"/>
  <c r="P20" i="76"/>
  <c r="Q20" i="76"/>
  <c r="R20" i="76"/>
  <c r="T20" i="76"/>
  <c r="V20" i="76"/>
  <c r="W20" i="76"/>
  <c r="X20" i="76"/>
  <c r="Y20" i="76"/>
  <c r="Z20" i="76"/>
  <c r="AA20" i="76"/>
  <c r="AB20" i="76"/>
  <c r="AC20" i="76"/>
  <c r="AD20" i="76"/>
  <c r="AE20" i="76"/>
  <c r="I21" i="76"/>
  <c r="J21" i="76"/>
  <c r="K21" i="76"/>
  <c r="L21" i="76"/>
  <c r="N21" i="76"/>
  <c r="O21" i="76"/>
  <c r="P21" i="76"/>
  <c r="Q21" i="76"/>
  <c r="R21" i="76"/>
  <c r="T21" i="76"/>
  <c r="V21" i="76"/>
  <c r="W21" i="76"/>
  <c r="X21" i="76"/>
  <c r="Y21" i="76"/>
  <c r="Z21" i="76"/>
  <c r="AA21" i="76"/>
  <c r="AB21" i="76"/>
  <c r="AC21" i="76"/>
  <c r="AD21" i="76"/>
  <c r="AE21" i="76"/>
  <c r="I22" i="76"/>
  <c r="J22" i="76"/>
  <c r="K22" i="76"/>
  <c r="L22" i="76"/>
  <c r="N22" i="76"/>
  <c r="O22" i="76"/>
  <c r="P22" i="76"/>
  <c r="Q22" i="76"/>
  <c r="R22" i="76"/>
  <c r="T22" i="76"/>
  <c r="V22" i="76"/>
  <c r="W22" i="76"/>
  <c r="X22" i="76"/>
  <c r="Y22" i="76"/>
  <c r="Z22" i="76"/>
  <c r="AA22" i="76"/>
  <c r="AB22" i="76"/>
  <c r="AC22" i="76"/>
  <c r="AD22" i="76"/>
  <c r="AE22" i="76"/>
  <c r="I23" i="76"/>
  <c r="J23" i="76"/>
  <c r="K23" i="76"/>
  <c r="L23" i="76"/>
  <c r="N23" i="76"/>
  <c r="O23" i="76"/>
  <c r="P23" i="76"/>
  <c r="Q23" i="76"/>
  <c r="R23" i="76"/>
  <c r="T23" i="76"/>
  <c r="V23" i="76"/>
  <c r="W23" i="76"/>
  <c r="X23" i="76"/>
  <c r="Y23" i="76"/>
  <c r="Z23" i="76"/>
  <c r="AA23" i="76"/>
  <c r="AB23" i="76"/>
  <c r="AC23" i="76"/>
  <c r="AD23" i="76"/>
  <c r="AE23" i="76"/>
  <c r="I24" i="76"/>
  <c r="J24" i="76"/>
  <c r="K24" i="76"/>
  <c r="L24" i="76"/>
  <c r="N24" i="76"/>
  <c r="O24" i="76"/>
  <c r="P24" i="76"/>
  <c r="Q24" i="76"/>
  <c r="R24" i="76"/>
  <c r="T24" i="76"/>
  <c r="V24" i="76"/>
  <c r="W24" i="76"/>
  <c r="X24" i="76"/>
  <c r="Y24" i="76"/>
  <c r="Z24" i="76"/>
  <c r="AA24" i="76"/>
  <c r="AB24" i="76"/>
  <c r="AC24" i="76"/>
  <c r="AD24" i="76"/>
  <c r="AE24" i="76"/>
  <c r="I25" i="76"/>
  <c r="J25" i="76"/>
  <c r="K25" i="76"/>
  <c r="L25" i="76"/>
  <c r="N25" i="76"/>
  <c r="O25" i="76"/>
  <c r="P25" i="76"/>
  <c r="Q25" i="76"/>
  <c r="R25" i="76"/>
  <c r="T25" i="76"/>
  <c r="V25" i="76"/>
  <c r="W25" i="76"/>
  <c r="X25" i="76"/>
  <c r="Y25" i="76"/>
  <c r="Z25" i="76"/>
  <c r="AA25" i="76"/>
  <c r="AB25" i="76"/>
  <c r="AC25" i="76"/>
  <c r="AD25" i="76"/>
  <c r="AE25" i="76"/>
  <c r="I26" i="76"/>
  <c r="J26" i="76"/>
  <c r="K26" i="76"/>
  <c r="L26" i="76"/>
  <c r="N26" i="76"/>
  <c r="O26" i="76"/>
  <c r="P26" i="76"/>
  <c r="Q26" i="76"/>
  <c r="R26" i="76"/>
  <c r="T26" i="76"/>
  <c r="V26" i="76"/>
  <c r="W26" i="76"/>
  <c r="X26" i="76"/>
  <c r="Y26" i="76"/>
  <c r="Z26" i="76"/>
  <c r="AA26" i="76"/>
  <c r="AB26" i="76"/>
  <c r="AC26" i="76"/>
  <c r="AD26" i="76"/>
  <c r="AE26" i="76"/>
  <c r="I27" i="76"/>
  <c r="J27" i="76"/>
  <c r="K27" i="76"/>
  <c r="L27" i="76"/>
  <c r="N27" i="76"/>
  <c r="O27" i="76"/>
  <c r="P27" i="76"/>
  <c r="Q27" i="76"/>
  <c r="R27" i="76"/>
  <c r="T27" i="76"/>
  <c r="V27" i="76"/>
  <c r="W27" i="76"/>
  <c r="X27" i="76"/>
  <c r="Y27" i="76"/>
  <c r="Z27" i="76"/>
  <c r="AA27" i="76"/>
  <c r="AB27" i="76"/>
  <c r="AC27" i="76"/>
  <c r="AD27" i="76"/>
  <c r="AE27" i="76"/>
  <c r="I28" i="76"/>
  <c r="J28" i="76"/>
  <c r="K28" i="76"/>
  <c r="L28" i="76"/>
  <c r="N28" i="76"/>
  <c r="O28" i="76"/>
  <c r="P28" i="76"/>
  <c r="Q28" i="76"/>
  <c r="R28" i="76"/>
  <c r="T28" i="76"/>
  <c r="V28" i="76"/>
  <c r="W28" i="76"/>
  <c r="X28" i="76"/>
  <c r="Y28" i="76"/>
  <c r="Z28" i="76"/>
  <c r="AA28" i="76"/>
  <c r="AB28" i="76"/>
  <c r="AC28" i="76"/>
  <c r="AD28" i="76"/>
  <c r="AE28" i="76"/>
  <c r="I29" i="76"/>
  <c r="J29" i="76"/>
  <c r="K29" i="76"/>
  <c r="L29" i="76"/>
  <c r="N29" i="76"/>
  <c r="O29" i="76"/>
  <c r="P29" i="76"/>
  <c r="Q29" i="76"/>
  <c r="R29" i="76"/>
  <c r="T29" i="76"/>
  <c r="V29" i="76"/>
  <c r="W29" i="76"/>
  <c r="X29" i="76"/>
  <c r="Y29" i="76"/>
  <c r="Z29" i="76"/>
  <c r="AA29" i="76"/>
  <c r="AB29" i="76"/>
  <c r="AC29" i="76"/>
  <c r="AD29" i="76"/>
  <c r="AE29" i="76"/>
  <c r="I30" i="76"/>
  <c r="J30" i="76"/>
  <c r="K30" i="76"/>
  <c r="L30" i="76"/>
  <c r="N30" i="76"/>
  <c r="O30" i="76"/>
  <c r="P30" i="76"/>
  <c r="Q30" i="76"/>
  <c r="R30" i="76"/>
  <c r="T30" i="76"/>
  <c r="V30" i="76"/>
  <c r="W30" i="76"/>
  <c r="X30" i="76"/>
  <c r="Y30" i="76"/>
  <c r="Z30" i="76"/>
  <c r="AA30" i="76"/>
  <c r="AB30" i="76"/>
  <c r="AC30" i="76"/>
  <c r="AD30" i="76"/>
  <c r="AE30" i="76"/>
  <c r="I31" i="76"/>
  <c r="J31" i="76"/>
  <c r="K31" i="76"/>
  <c r="L31" i="76"/>
  <c r="N31" i="76"/>
  <c r="O31" i="76"/>
  <c r="P31" i="76"/>
  <c r="Q31" i="76"/>
  <c r="R31" i="76"/>
  <c r="T31" i="76"/>
  <c r="V31" i="76"/>
  <c r="W31" i="76"/>
  <c r="X31" i="76"/>
  <c r="Y31" i="76"/>
  <c r="Z31" i="76"/>
  <c r="AA31" i="76"/>
  <c r="AB31" i="76"/>
  <c r="AC31" i="76"/>
  <c r="AD31" i="76"/>
  <c r="AE31" i="76"/>
  <c r="I32" i="76"/>
  <c r="J32" i="76"/>
  <c r="K32" i="76"/>
  <c r="L32" i="76"/>
  <c r="N32" i="76"/>
  <c r="O32" i="76"/>
  <c r="P32" i="76"/>
  <c r="Q32" i="76"/>
  <c r="R32" i="76"/>
  <c r="T32" i="76"/>
  <c r="V32" i="76"/>
  <c r="W32" i="76"/>
  <c r="X32" i="76"/>
  <c r="Y32" i="76"/>
  <c r="Z32" i="76"/>
  <c r="AA32" i="76"/>
  <c r="AB32" i="76"/>
  <c r="AC32" i="76"/>
  <c r="AD32" i="76"/>
  <c r="AE32" i="76"/>
  <c r="I33" i="76"/>
  <c r="J33" i="76"/>
  <c r="K33" i="76"/>
  <c r="L33" i="76"/>
  <c r="N33" i="76"/>
  <c r="O33" i="76"/>
  <c r="P33" i="76"/>
  <c r="Q33" i="76"/>
  <c r="R33" i="76"/>
  <c r="T33" i="76"/>
  <c r="V33" i="76"/>
  <c r="W33" i="76"/>
  <c r="X33" i="76"/>
  <c r="Y33" i="76"/>
  <c r="Z33" i="76"/>
  <c r="AA33" i="76"/>
  <c r="AB33" i="76"/>
  <c r="AC33" i="76"/>
  <c r="AD33" i="76"/>
  <c r="AE33" i="76"/>
  <c r="I34" i="76"/>
  <c r="J34" i="76"/>
  <c r="K34" i="76"/>
  <c r="L34" i="76"/>
  <c r="N34" i="76"/>
  <c r="O34" i="76"/>
  <c r="P34" i="76"/>
  <c r="Q34" i="76"/>
  <c r="R34" i="76"/>
  <c r="T34" i="76"/>
  <c r="V34" i="76"/>
  <c r="W34" i="76"/>
  <c r="X34" i="76"/>
  <c r="Y34" i="76"/>
  <c r="Z34" i="76"/>
  <c r="AA34" i="76"/>
  <c r="AB34" i="76"/>
  <c r="AC34" i="76"/>
  <c r="AD34" i="76"/>
  <c r="AE34" i="76"/>
  <c r="I35" i="76"/>
  <c r="J35" i="76"/>
  <c r="K35" i="76"/>
  <c r="L35" i="76"/>
  <c r="N35" i="76"/>
  <c r="O35" i="76"/>
  <c r="P35" i="76"/>
  <c r="Q35" i="76"/>
  <c r="R35" i="76"/>
  <c r="T35" i="76"/>
  <c r="V35" i="76"/>
  <c r="W35" i="76"/>
  <c r="X35" i="76"/>
  <c r="Y35" i="76"/>
  <c r="Z35" i="76"/>
  <c r="AA35" i="76"/>
  <c r="AB35" i="76"/>
  <c r="AC35" i="76"/>
  <c r="AD35" i="76"/>
  <c r="AE35" i="76"/>
  <c r="I36" i="76"/>
  <c r="J36" i="76"/>
  <c r="K36" i="76"/>
  <c r="L36" i="76"/>
  <c r="N36" i="76"/>
  <c r="O36" i="76"/>
  <c r="P36" i="76"/>
  <c r="Q36" i="76"/>
  <c r="R36" i="76"/>
  <c r="T36" i="76"/>
  <c r="V36" i="76"/>
  <c r="W36" i="76"/>
  <c r="X36" i="76"/>
  <c r="Y36" i="76"/>
  <c r="Z36" i="76"/>
  <c r="AA36" i="76"/>
  <c r="AB36" i="76"/>
  <c r="AC36" i="76"/>
  <c r="AD36" i="76"/>
  <c r="AE36" i="76"/>
  <c r="I37" i="76"/>
  <c r="J37" i="76"/>
  <c r="K37" i="76"/>
  <c r="L37" i="76"/>
  <c r="N37" i="76"/>
  <c r="O37" i="76"/>
  <c r="P37" i="76"/>
  <c r="Q37" i="76"/>
  <c r="R37" i="76"/>
  <c r="T37" i="76"/>
  <c r="V37" i="76"/>
  <c r="W37" i="76"/>
  <c r="X37" i="76"/>
  <c r="Y37" i="76"/>
  <c r="Z37" i="76"/>
  <c r="AA37" i="76"/>
  <c r="AB37" i="76"/>
  <c r="AC37" i="76"/>
  <c r="AD37" i="76"/>
  <c r="AE37" i="76"/>
  <c r="I38" i="76"/>
  <c r="J38" i="76"/>
  <c r="K38" i="76"/>
  <c r="L38" i="76"/>
  <c r="N38" i="76"/>
  <c r="O38" i="76"/>
  <c r="P38" i="76"/>
  <c r="Q38" i="76"/>
  <c r="R38" i="76"/>
  <c r="T38" i="76"/>
  <c r="V38" i="76"/>
  <c r="W38" i="76"/>
  <c r="X38" i="76"/>
  <c r="Y38" i="76"/>
  <c r="Z38" i="76"/>
  <c r="AA38" i="76"/>
  <c r="AB38" i="76"/>
  <c r="AC38" i="76"/>
  <c r="AD38" i="76"/>
  <c r="AE38" i="76"/>
  <c r="I39" i="76"/>
  <c r="J39" i="76"/>
  <c r="K39" i="76"/>
  <c r="L39" i="76"/>
  <c r="N39" i="76"/>
  <c r="O39" i="76"/>
  <c r="P39" i="76"/>
  <c r="Q39" i="76"/>
  <c r="R39" i="76"/>
  <c r="T39" i="76"/>
  <c r="V39" i="76"/>
  <c r="W39" i="76"/>
  <c r="X39" i="76"/>
  <c r="Y39" i="76"/>
  <c r="Z39" i="76"/>
  <c r="AA39" i="76"/>
  <c r="AB39" i="76"/>
  <c r="AC39" i="76"/>
  <c r="AD39" i="76"/>
  <c r="AE39" i="76"/>
  <c r="I40" i="76"/>
  <c r="J40" i="76"/>
  <c r="K40" i="76"/>
  <c r="L40" i="76"/>
  <c r="N40" i="76"/>
  <c r="O40" i="76"/>
  <c r="P40" i="76"/>
  <c r="Q40" i="76"/>
  <c r="R40" i="76"/>
  <c r="T40" i="76"/>
  <c r="V40" i="76"/>
  <c r="W40" i="76"/>
  <c r="X40" i="76"/>
  <c r="Y40" i="76"/>
  <c r="Z40" i="76"/>
  <c r="AA40" i="76"/>
  <c r="AB40" i="76"/>
  <c r="AC40" i="76"/>
  <c r="AD40" i="76"/>
  <c r="AE40" i="76"/>
  <c r="I41" i="76"/>
  <c r="J41" i="76"/>
  <c r="K41" i="76"/>
  <c r="L41" i="76"/>
  <c r="N41" i="76"/>
  <c r="O41" i="76"/>
  <c r="P41" i="76"/>
  <c r="Q41" i="76"/>
  <c r="R41" i="76"/>
  <c r="T41" i="76"/>
  <c r="V41" i="76"/>
  <c r="W41" i="76"/>
  <c r="X41" i="76"/>
  <c r="Y41" i="76"/>
  <c r="Z41" i="76"/>
  <c r="AA41" i="76"/>
  <c r="AB41" i="76"/>
  <c r="AC41" i="76"/>
  <c r="AD41" i="76"/>
  <c r="AE41" i="76"/>
  <c r="I42" i="76"/>
  <c r="J42" i="76"/>
  <c r="K42" i="76"/>
  <c r="L42" i="76"/>
  <c r="N42" i="76"/>
  <c r="O42" i="76"/>
  <c r="P42" i="76"/>
  <c r="Q42" i="76"/>
  <c r="R42" i="76"/>
  <c r="T42" i="76"/>
  <c r="V42" i="76"/>
  <c r="W42" i="76"/>
  <c r="X42" i="76"/>
  <c r="Y42" i="76"/>
  <c r="Z42" i="76"/>
  <c r="AA42" i="76"/>
  <c r="AB42" i="76"/>
  <c r="AC42" i="76"/>
  <c r="AD42" i="76"/>
  <c r="AE42" i="76"/>
  <c r="I43" i="76"/>
  <c r="J43" i="76"/>
  <c r="K43" i="76"/>
  <c r="L43" i="76"/>
  <c r="N43" i="76"/>
  <c r="O43" i="76"/>
  <c r="P43" i="76"/>
  <c r="Q43" i="76"/>
  <c r="R43" i="76"/>
  <c r="T43" i="76"/>
  <c r="V43" i="76"/>
  <c r="W43" i="76"/>
  <c r="X43" i="76"/>
  <c r="Y43" i="76"/>
  <c r="Z43" i="76"/>
  <c r="AA43" i="76"/>
  <c r="AB43" i="76"/>
  <c r="AC43" i="76"/>
  <c r="AD43" i="76"/>
  <c r="AE43" i="76"/>
  <c r="I44" i="76"/>
  <c r="J44" i="76"/>
  <c r="K44" i="76"/>
  <c r="L44" i="76"/>
  <c r="N44" i="76"/>
  <c r="O44" i="76"/>
  <c r="P44" i="76"/>
  <c r="Q44" i="76"/>
  <c r="R44" i="76"/>
  <c r="T44" i="76"/>
  <c r="V44" i="76"/>
  <c r="W44" i="76"/>
  <c r="X44" i="76"/>
  <c r="Y44" i="76"/>
  <c r="Z44" i="76"/>
  <c r="AA44" i="76"/>
  <c r="AB44" i="76"/>
  <c r="AC44" i="76"/>
  <c r="AD44" i="76"/>
  <c r="AE44" i="76"/>
  <c r="I45" i="76"/>
  <c r="J45" i="76"/>
  <c r="K45" i="76"/>
  <c r="L45" i="76"/>
  <c r="N45" i="76"/>
  <c r="O45" i="76"/>
  <c r="P45" i="76"/>
  <c r="Q45" i="76"/>
  <c r="R45" i="76"/>
  <c r="T45" i="76"/>
  <c r="V45" i="76"/>
  <c r="W45" i="76"/>
  <c r="X45" i="76"/>
  <c r="Y45" i="76"/>
  <c r="Z45" i="76"/>
  <c r="AA45" i="76"/>
  <c r="AB45" i="76"/>
  <c r="AC45" i="76"/>
  <c r="AD45" i="76"/>
  <c r="AE45" i="76"/>
  <c r="I46" i="76"/>
  <c r="J46" i="76"/>
  <c r="K46" i="76"/>
  <c r="L46" i="76"/>
  <c r="N46" i="76"/>
  <c r="O46" i="76"/>
  <c r="P46" i="76"/>
  <c r="Q46" i="76"/>
  <c r="R46" i="76"/>
  <c r="T46" i="76"/>
  <c r="V46" i="76"/>
  <c r="W46" i="76"/>
  <c r="X46" i="76"/>
  <c r="Y46" i="76"/>
  <c r="Z46" i="76"/>
  <c r="AA46" i="76"/>
  <c r="AB46" i="76"/>
  <c r="AC46" i="76"/>
  <c r="AD46" i="76"/>
  <c r="AE46" i="76"/>
  <c r="I47" i="76"/>
  <c r="J47" i="76"/>
  <c r="K47" i="76"/>
  <c r="L47" i="76"/>
  <c r="N47" i="76"/>
  <c r="O47" i="76"/>
  <c r="P47" i="76"/>
  <c r="Q47" i="76"/>
  <c r="R47" i="76"/>
  <c r="T47" i="76"/>
  <c r="V47" i="76"/>
  <c r="W47" i="76"/>
  <c r="X47" i="76"/>
  <c r="Y47" i="76"/>
  <c r="Z47" i="76"/>
  <c r="AA47" i="76"/>
  <c r="AB47" i="76"/>
  <c r="AC47" i="76"/>
  <c r="AD47" i="76"/>
  <c r="AE47" i="76"/>
  <c r="I48" i="76"/>
  <c r="J48" i="76"/>
  <c r="K48" i="76"/>
  <c r="L48" i="76"/>
  <c r="N48" i="76"/>
  <c r="O48" i="76"/>
  <c r="P48" i="76"/>
  <c r="Q48" i="76"/>
  <c r="R48" i="76"/>
  <c r="T48" i="76"/>
  <c r="V48" i="76"/>
  <c r="W48" i="76"/>
  <c r="X48" i="76"/>
  <c r="Y48" i="76"/>
  <c r="Z48" i="76"/>
  <c r="AA48" i="76"/>
  <c r="AB48" i="76"/>
  <c r="AC48" i="76"/>
  <c r="AD48" i="76"/>
  <c r="AE48" i="76"/>
  <c r="I49" i="76"/>
  <c r="J49" i="76"/>
  <c r="K49" i="76"/>
  <c r="L49" i="76"/>
  <c r="N49" i="76"/>
  <c r="O49" i="76"/>
  <c r="P49" i="76"/>
  <c r="Q49" i="76"/>
  <c r="R49" i="76"/>
  <c r="T49" i="76"/>
  <c r="V49" i="76"/>
  <c r="W49" i="76"/>
  <c r="X49" i="76"/>
  <c r="Y49" i="76"/>
  <c r="Z49" i="76"/>
  <c r="AA49" i="76"/>
  <c r="AB49" i="76"/>
  <c r="AC49" i="76"/>
  <c r="AD49" i="76"/>
  <c r="AE49" i="76"/>
  <c r="I50" i="76"/>
  <c r="J50" i="76"/>
  <c r="K50" i="76"/>
  <c r="L50" i="76"/>
  <c r="N50" i="76"/>
  <c r="O50" i="76"/>
  <c r="P50" i="76"/>
  <c r="Q50" i="76"/>
  <c r="R50" i="76"/>
  <c r="T50" i="76"/>
  <c r="V50" i="76"/>
  <c r="W50" i="76"/>
  <c r="X50" i="76"/>
  <c r="Y50" i="76"/>
  <c r="Z50" i="76"/>
  <c r="AA50" i="76"/>
  <c r="AB50" i="76"/>
  <c r="AC50" i="76"/>
  <c r="AD50" i="76"/>
  <c r="AE50" i="76"/>
  <c r="I51" i="76"/>
  <c r="J51" i="76"/>
  <c r="K51" i="76"/>
  <c r="L51" i="76"/>
  <c r="N51" i="76"/>
  <c r="O51" i="76"/>
  <c r="P51" i="76"/>
  <c r="Q51" i="76"/>
  <c r="R51" i="76"/>
  <c r="T51" i="76"/>
  <c r="V51" i="76"/>
  <c r="W51" i="76"/>
  <c r="X51" i="76"/>
  <c r="Y51" i="76"/>
  <c r="Z51" i="76"/>
  <c r="AA51" i="76"/>
  <c r="AB51" i="76"/>
  <c r="AC51" i="76"/>
  <c r="AD51" i="76"/>
  <c r="AE51" i="76"/>
  <c r="I52" i="76"/>
  <c r="J52" i="76"/>
  <c r="K52" i="76"/>
  <c r="L52" i="76"/>
  <c r="N52" i="76"/>
  <c r="O52" i="76"/>
  <c r="P52" i="76"/>
  <c r="Q52" i="76"/>
  <c r="R52" i="76"/>
  <c r="T52" i="76"/>
  <c r="V52" i="76"/>
  <c r="W52" i="76"/>
  <c r="X52" i="76"/>
  <c r="Y52" i="76"/>
  <c r="Z52" i="76"/>
  <c r="AA52" i="76"/>
  <c r="AB52" i="76"/>
  <c r="AC52" i="76"/>
  <c r="AD52" i="76"/>
  <c r="AE52" i="76"/>
  <c r="I53" i="76"/>
  <c r="J53" i="76"/>
  <c r="K53" i="76"/>
  <c r="L53" i="76"/>
  <c r="N53" i="76"/>
  <c r="O53" i="76"/>
  <c r="P53" i="76"/>
  <c r="Q53" i="76"/>
  <c r="R53" i="76"/>
  <c r="T53" i="76"/>
  <c r="V53" i="76"/>
  <c r="W53" i="76"/>
  <c r="X53" i="76"/>
  <c r="Y53" i="76"/>
  <c r="Z53" i="76"/>
  <c r="AA53" i="76"/>
  <c r="AB53" i="76"/>
  <c r="AC53" i="76"/>
  <c r="AD53" i="76"/>
  <c r="AE53" i="76"/>
  <c r="I54" i="76"/>
  <c r="J54" i="76"/>
  <c r="K54" i="76"/>
  <c r="L54" i="76"/>
  <c r="N54" i="76"/>
  <c r="O54" i="76"/>
  <c r="P54" i="76"/>
  <c r="Q54" i="76"/>
  <c r="R54" i="76"/>
  <c r="T54" i="76"/>
  <c r="V54" i="76"/>
  <c r="W54" i="76"/>
  <c r="X54" i="76"/>
  <c r="Y54" i="76"/>
  <c r="Z54" i="76"/>
  <c r="AA54" i="76"/>
  <c r="AB54" i="76"/>
  <c r="AC54" i="76"/>
  <c r="AD54" i="76"/>
  <c r="AE54" i="76"/>
  <c r="I55" i="76"/>
  <c r="J55" i="76"/>
  <c r="K55" i="76"/>
  <c r="L55" i="76"/>
  <c r="N55" i="76"/>
  <c r="O55" i="76"/>
  <c r="P55" i="76"/>
  <c r="Q55" i="76"/>
  <c r="R55" i="76"/>
  <c r="T55" i="76"/>
  <c r="V55" i="76"/>
  <c r="W55" i="76"/>
  <c r="X55" i="76"/>
  <c r="Y55" i="76"/>
  <c r="Z55" i="76"/>
  <c r="AA55" i="76"/>
  <c r="AB55" i="76"/>
  <c r="AC55" i="76"/>
  <c r="AD55" i="76"/>
  <c r="AE55" i="76"/>
  <c r="I56" i="76"/>
  <c r="J56" i="76"/>
  <c r="K56" i="76"/>
  <c r="L56" i="76"/>
  <c r="N56" i="76"/>
  <c r="O56" i="76"/>
  <c r="P56" i="76"/>
  <c r="Q56" i="76"/>
  <c r="R56" i="76"/>
  <c r="T56" i="76"/>
  <c r="V56" i="76"/>
  <c r="W56" i="76"/>
  <c r="X56" i="76"/>
  <c r="Y56" i="76"/>
  <c r="Z56" i="76"/>
  <c r="AA56" i="76"/>
  <c r="AB56" i="76"/>
  <c r="AC56" i="76"/>
  <c r="AD56" i="76"/>
  <c r="AE56" i="76"/>
  <c r="I57" i="76"/>
  <c r="J57" i="76"/>
  <c r="K57" i="76"/>
  <c r="L57" i="76"/>
  <c r="N57" i="76"/>
  <c r="O57" i="76"/>
  <c r="P57" i="76"/>
  <c r="Q57" i="76"/>
  <c r="R57" i="76"/>
  <c r="T57" i="76"/>
  <c r="V57" i="76"/>
  <c r="W57" i="76"/>
  <c r="X57" i="76"/>
  <c r="Y57" i="76"/>
  <c r="Z57" i="76"/>
  <c r="AA57" i="76"/>
  <c r="AB57" i="76"/>
  <c r="AC57" i="76"/>
  <c r="AD57" i="76"/>
  <c r="AE57" i="76"/>
  <c r="I58" i="76"/>
  <c r="J58" i="76"/>
  <c r="K58" i="76"/>
  <c r="L58" i="76"/>
  <c r="N58" i="76"/>
  <c r="O58" i="76"/>
  <c r="P58" i="76"/>
  <c r="Q58" i="76"/>
  <c r="R58" i="76"/>
  <c r="T58" i="76"/>
  <c r="V58" i="76"/>
  <c r="W58" i="76"/>
  <c r="X58" i="76"/>
  <c r="Y58" i="76"/>
  <c r="Z58" i="76"/>
  <c r="AA58" i="76"/>
  <c r="AB58" i="76"/>
  <c r="AC58" i="76"/>
  <c r="AD58" i="76"/>
  <c r="AE58" i="76"/>
  <c r="I59" i="76"/>
  <c r="J59" i="76"/>
  <c r="K59" i="76"/>
  <c r="L59" i="76"/>
  <c r="N59" i="76"/>
  <c r="O59" i="76"/>
  <c r="P59" i="76"/>
  <c r="Q59" i="76"/>
  <c r="R59" i="76"/>
  <c r="T59" i="76"/>
  <c r="V59" i="76"/>
  <c r="W59" i="76"/>
  <c r="X59" i="76"/>
  <c r="Y59" i="76"/>
  <c r="Z59" i="76"/>
  <c r="AA59" i="76"/>
  <c r="AB59" i="76"/>
  <c r="AC59" i="76"/>
  <c r="AD59" i="76"/>
  <c r="AE59" i="76"/>
  <c r="I60" i="76"/>
  <c r="J60" i="76"/>
  <c r="K60" i="76"/>
  <c r="L60" i="76"/>
  <c r="N60" i="76"/>
  <c r="O60" i="76"/>
  <c r="P60" i="76"/>
  <c r="Q60" i="76"/>
  <c r="R60" i="76"/>
  <c r="T60" i="76"/>
  <c r="V60" i="76"/>
  <c r="W60" i="76"/>
  <c r="X60" i="76"/>
  <c r="Y60" i="76"/>
  <c r="Z60" i="76"/>
  <c r="AA60" i="76"/>
  <c r="AB60" i="76"/>
  <c r="AC60" i="76"/>
  <c r="AD60" i="76"/>
  <c r="AE60" i="76"/>
  <c r="I61" i="76"/>
  <c r="J61" i="76"/>
  <c r="K61" i="76"/>
  <c r="L61" i="76"/>
  <c r="N61" i="76"/>
  <c r="O61" i="76"/>
  <c r="P61" i="76"/>
  <c r="Q61" i="76"/>
  <c r="R61" i="76"/>
  <c r="T61" i="76"/>
  <c r="V61" i="76"/>
  <c r="W61" i="76"/>
  <c r="X61" i="76"/>
  <c r="Y61" i="76"/>
  <c r="Z61" i="76"/>
  <c r="AA61" i="76"/>
  <c r="AB61" i="76"/>
  <c r="AC61" i="76"/>
  <c r="AD61" i="76"/>
  <c r="AE61" i="76"/>
  <c r="I62" i="76"/>
  <c r="J62" i="76"/>
  <c r="K62" i="76"/>
  <c r="L62" i="76"/>
  <c r="N62" i="76"/>
  <c r="O62" i="76"/>
  <c r="P62" i="76"/>
  <c r="Q62" i="76"/>
  <c r="R62" i="76"/>
  <c r="T62" i="76"/>
  <c r="V62" i="76"/>
  <c r="W62" i="76"/>
  <c r="X62" i="76"/>
  <c r="Y62" i="76"/>
  <c r="Z62" i="76"/>
  <c r="AA62" i="76"/>
  <c r="AB62" i="76"/>
  <c r="AC62" i="76"/>
  <c r="AD62" i="76"/>
  <c r="AE62" i="76"/>
  <c r="I63" i="76"/>
  <c r="J63" i="76"/>
  <c r="K63" i="76"/>
  <c r="L63" i="76"/>
  <c r="N63" i="76"/>
  <c r="O63" i="76"/>
  <c r="P63" i="76"/>
  <c r="Q63" i="76"/>
  <c r="R63" i="76"/>
  <c r="T63" i="76"/>
  <c r="V63" i="76"/>
  <c r="W63" i="76"/>
  <c r="X63" i="76"/>
  <c r="Y63" i="76"/>
  <c r="Z63" i="76"/>
  <c r="AA63" i="76"/>
  <c r="AB63" i="76"/>
  <c r="AC63" i="76"/>
  <c r="AD63" i="76"/>
  <c r="AE63" i="76"/>
  <c r="I64" i="76"/>
  <c r="J64" i="76"/>
  <c r="K64" i="76"/>
  <c r="L64" i="76"/>
  <c r="N64" i="76"/>
  <c r="O64" i="76"/>
  <c r="P64" i="76"/>
  <c r="Q64" i="76"/>
  <c r="R64" i="76"/>
  <c r="T64" i="76"/>
  <c r="V64" i="76"/>
  <c r="W64" i="76"/>
  <c r="X64" i="76"/>
  <c r="Y64" i="76"/>
  <c r="Z64" i="76"/>
  <c r="AA64" i="76"/>
  <c r="AB64" i="76"/>
  <c r="AC64" i="76"/>
  <c r="AD64" i="76"/>
  <c r="AE64" i="76"/>
  <c r="I65" i="76"/>
  <c r="J65" i="76"/>
  <c r="K65" i="76"/>
  <c r="L65" i="76"/>
  <c r="N65" i="76"/>
  <c r="O65" i="76"/>
  <c r="P65" i="76"/>
  <c r="Q65" i="76"/>
  <c r="R65" i="76"/>
  <c r="T65" i="76"/>
  <c r="V65" i="76"/>
  <c r="W65" i="76"/>
  <c r="X65" i="76"/>
  <c r="Y65" i="76"/>
  <c r="Z65" i="76"/>
  <c r="AA65" i="76"/>
  <c r="AB65" i="76"/>
  <c r="AC65" i="76"/>
  <c r="AD65" i="76"/>
  <c r="AE65" i="76"/>
  <c r="I66" i="76"/>
  <c r="J66" i="76"/>
  <c r="K66" i="76"/>
  <c r="L66" i="76"/>
  <c r="N66" i="76"/>
  <c r="O66" i="76"/>
  <c r="P66" i="76"/>
  <c r="Q66" i="76"/>
  <c r="R66" i="76"/>
  <c r="T66" i="76"/>
  <c r="V66" i="76"/>
  <c r="W66" i="76"/>
  <c r="X66" i="76"/>
  <c r="Y66" i="76"/>
  <c r="Z66" i="76"/>
  <c r="AA66" i="76"/>
  <c r="AB66" i="76"/>
  <c r="AC66" i="76"/>
  <c r="AD66" i="76"/>
  <c r="AE66" i="76"/>
  <c r="I67" i="76"/>
  <c r="J67" i="76"/>
  <c r="K67" i="76"/>
  <c r="L67" i="76"/>
  <c r="N67" i="76"/>
  <c r="O67" i="76"/>
  <c r="P67" i="76"/>
  <c r="Q67" i="76"/>
  <c r="R67" i="76"/>
  <c r="T67" i="76"/>
  <c r="V67" i="76"/>
  <c r="W67" i="76"/>
  <c r="X67" i="76"/>
  <c r="Y67" i="76"/>
  <c r="Z67" i="76"/>
  <c r="AA67" i="76"/>
  <c r="AB67" i="76"/>
  <c r="AC67" i="76"/>
  <c r="AD67" i="76"/>
  <c r="AE67" i="76"/>
  <c r="I68" i="76"/>
  <c r="J68" i="76"/>
  <c r="K68" i="76"/>
  <c r="L68" i="76"/>
  <c r="N68" i="76"/>
  <c r="O68" i="76"/>
  <c r="P68" i="76"/>
  <c r="Q68" i="76"/>
  <c r="R68" i="76"/>
  <c r="T68" i="76"/>
  <c r="V68" i="76"/>
  <c r="W68" i="76"/>
  <c r="X68" i="76"/>
  <c r="Y68" i="76"/>
  <c r="Z68" i="76"/>
  <c r="AA68" i="76"/>
  <c r="AB68" i="76"/>
  <c r="AC68" i="76"/>
  <c r="AD68" i="76"/>
  <c r="AE68" i="76"/>
  <c r="I69" i="76"/>
  <c r="J69" i="76"/>
  <c r="K69" i="76"/>
  <c r="L69" i="76"/>
  <c r="N69" i="76"/>
  <c r="O69" i="76"/>
  <c r="P69" i="76"/>
  <c r="Q69" i="76"/>
  <c r="R69" i="76"/>
  <c r="T69" i="76"/>
  <c r="V69" i="76"/>
  <c r="W69" i="76"/>
  <c r="X69" i="76"/>
  <c r="Y69" i="76"/>
  <c r="Z69" i="76"/>
  <c r="AA69" i="76"/>
  <c r="AB69" i="76"/>
  <c r="AC69" i="76"/>
  <c r="AD69" i="76"/>
  <c r="AE69" i="76"/>
  <c r="I70" i="76"/>
  <c r="J70" i="76"/>
  <c r="K70" i="76"/>
  <c r="L70" i="76"/>
  <c r="N70" i="76"/>
  <c r="O70" i="76"/>
  <c r="P70" i="76"/>
  <c r="Q70" i="76"/>
  <c r="R70" i="76"/>
  <c r="T70" i="76"/>
  <c r="V70" i="76"/>
  <c r="W70" i="76"/>
  <c r="X70" i="76"/>
  <c r="Y70" i="76"/>
  <c r="Z70" i="76"/>
  <c r="AA70" i="76"/>
  <c r="AB70" i="76"/>
  <c r="AC70" i="76"/>
  <c r="AD70" i="76"/>
  <c r="AE70" i="76"/>
  <c r="I71" i="76"/>
  <c r="J71" i="76"/>
  <c r="K71" i="76"/>
  <c r="L71" i="76"/>
  <c r="N71" i="76"/>
  <c r="O71" i="76"/>
  <c r="P71" i="76"/>
  <c r="Q71" i="76"/>
  <c r="R71" i="76"/>
  <c r="T71" i="76"/>
  <c r="V71" i="76"/>
  <c r="W71" i="76"/>
  <c r="X71" i="76"/>
  <c r="Y71" i="76"/>
  <c r="Z71" i="76"/>
  <c r="AA71" i="76"/>
  <c r="AB71" i="76"/>
  <c r="AC71" i="76"/>
  <c r="AD71" i="76"/>
  <c r="AE71" i="76"/>
  <c r="I72" i="76"/>
  <c r="J72" i="76"/>
  <c r="K72" i="76"/>
  <c r="L72" i="76"/>
  <c r="N72" i="76"/>
  <c r="O72" i="76"/>
  <c r="P72" i="76"/>
  <c r="Q72" i="76"/>
  <c r="R72" i="76"/>
  <c r="T72" i="76"/>
  <c r="V72" i="76"/>
  <c r="W72" i="76"/>
  <c r="X72" i="76"/>
  <c r="Y72" i="76"/>
  <c r="Z72" i="76"/>
  <c r="AA72" i="76"/>
  <c r="AB72" i="76"/>
  <c r="AC72" i="76"/>
  <c r="AD72" i="76"/>
  <c r="AE72" i="76"/>
  <c r="I73" i="76"/>
  <c r="J73" i="76"/>
  <c r="K73" i="76"/>
  <c r="L73" i="76"/>
  <c r="N73" i="76"/>
  <c r="O73" i="76"/>
  <c r="P73" i="76"/>
  <c r="Q73" i="76"/>
  <c r="R73" i="76"/>
  <c r="T73" i="76"/>
  <c r="V73" i="76"/>
  <c r="W73" i="76"/>
  <c r="X73" i="76"/>
  <c r="Y73" i="76"/>
  <c r="Z73" i="76"/>
  <c r="AA73" i="76"/>
  <c r="AB73" i="76"/>
  <c r="AC73" i="76"/>
  <c r="AD73" i="76"/>
  <c r="AE73" i="76"/>
  <c r="I74" i="76"/>
  <c r="J74" i="76"/>
  <c r="K74" i="76"/>
  <c r="L74" i="76"/>
  <c r="N74" i="76"/>
  <c r="O74" i="76"/>
  <c r="P74" i="76"/>
  <c r="Q74" i="76"/>
  <c r="R74" i="76"/>
  <c r="T74" i="76"/>
  <c r="V74" i="76"/>
  <c r="W74" i="76"/>
  <c r="X74" i="76"/>
  <c r="Y74" i="76"/>
  <c r="Z74" i="76"/>
  <c r="AA74" i="76"/>
  <c r="AB74" i="76"/>
  <c r="AC74" i="76"/>
  <c r="AD74" i="76"/>
  <c r="AE74" i="76"/>
  <c r="I75" i="76"/>
  <c r="J75" i="76"/>
  <c r="K75" i="76"/>
  <c r="L75" i="76"/>
  <c r="N75" i="76"/>
  <c r="O75" i="76"/>
  <c r="P75" i="76"/>
  <c r="Q75" i="76"/>
  <c r="R75" i="76"/>
  <c r="T75" i="76"/>
  <c r="V75" i="76"/>
  <c r="W75" i="76"/>
  <c r="X75" i="76"/>
  <c r="Y75" i="76"/>
  <c r="Z75" i="76"/>
  <c r="AA75" i="76"/>
  <c r="AB75" i="76"/>
  <c r="AC75" i="76"/>
  <c r="AD75" i="76"/>
  <c r="AE75" i="76"/>
  <c r="I76" i="76"/>
  <c r="J76" i="76"/>
  <c r="K76" i="76"/>
  <c r="L76" i="76"/>
  <c r="N76" i="76"/>
  <c r="O76" i="76"/>
  <c r="P76" i="76"/>
  <c r="Q76" i="76"/>
  <c r="R76" i="76"/>
  <c r="T76" i="76"/>
  <c r="V76" i="76"/>
  <c r="W76" i="76"/>
  <c r="X76" i="76"/>
  <c r="Y76" i="76"/>
  <c r="Z76" i="76"/>
  <c r="AA76" i="76"/>
  <c r="AB76" i="76"/>
  <c r="AC76" i="76"/>
  <c r="AD76" i="76"/>
  <c r="AE76" i="76"/>
  <c r="J77" i="76"/>
  <c r="K77" i="76"/>
  <c r="L77" i="76"/>
  <c r="N77" i="76"/>
  <c r="O77" i="76"/>
  <c r="P77" i="76"/>
  <c r="Q77" i="76"/>
  <c r="R77" i="76"/>
  <c r="T77" i="76"/>
  <c r="V77" i="76"/>
  <c r="W77" i="76"/>
  <c r="X77" i="76"/>
  <c r="Y77" i="76"/>
  <c r="Z77" i="76"/>
  <c r="AA77" i="76"/>
  <c r="AB77" i="76"/>
  <c r="AC77" i="76"/>
  <c r="AD77" i="76"/>
  <c r="AE77" i="76"/>
  <c r="I78" i="76"/>
  <c r="J78" i="76"/>
  <c r="K78" i="76"/>
  <c r="L78" i="76"/>
  <c r="O78" i="76"/>
  <c r="P78" i="76"/>
  <c r="Q78" i="76"/>
  <c r="R78" i="76"/>
  <c r="T78" i="76"/>
  <c r="V78" i="76"/>
  <c r="W78" i="76"/>
  <c r="X78" i="76"/>
  <c r="Y78" i="76"/>
  <c r="Z78" i="76"/>
  <c r="AA78" i="76"/>
  <c r="AB78" i="76"/>
  <c r="AC78" i="76"/>
  <c r="AD78" i="76"/>
  <c r="AE78" i="76"/>
  <c r="I79" i="76"/>
  <c r="J79" i="76"/>
  <c r="K79" i="76"/>
  <c r="L79" i="76"/>
  <c r="N79" i="76"/>
  <c r="O79" i="76"/>
  <c r="P79" i="76"/>
  <c r="Q79" i="76"/>
  <c r="R79" i="76"/>
  <c r="T79" i="76"/>
  <c r="V79" i="76"/>
  <c r="W79" i="76"/>
  <c r="X79" i="76"/>
  <c r="Y79" i="76"/>
  <c r="Z79" i="76"/>
  <c r="AA79" i="76"/>
  <c r="AB79" i="76"/>
  <c r="AC79" i="76"/>
  <c r="AD79" i="76"/>
  <c r="AE79" i="76"/>
  <c r="I80" i="76"/>
  <c r="J80" i="76"/>
  <c r="K80" i="76"/>
  <c r="L80" i="76"/>
  <c r="N80" i="76"/>
  <c r="O80" i="76"/>
  <c r="P80" i="76"/>
  <c r="Q80" i="76"/>
  <c r="R80" i="76"/>
  <c r="T80" i="76"/>
  <c r="V80" i="76"/>
  <c r="W80" i="76"/>
  <c r="X80" i="76"/>
  <c r="Y80" i="76"/>
  <c r="Z80" i="76"/>
  <c r="AA80" i="76"/>
  <c r="AB80" i="76"/>
  <c r="AC80" i="76"/>
  <c r="AD80" i="76"/>
  <c r="AE80" i="76"/>
  <c r="I81" i="76"/>
  <c r="J81" i="76"/>
  <c r="K81" i="76"/>
  <c r="L81" i="76"/>
  <c r="N81" i="76"/>
  <c r="O81" i="76"/>
  <c r="P81" i="76"/>
  <c r="Q81" i="76"/>
  <c r="R81" i="76"/>
  <c r="T81" i="76"/>
  <c r="V81" i="76"/>
  <c r="W81" i="76"/>
  <c r="X81" i="76"/>
  <c r="Y81" i="76"/>
  <c r="Z81" i="76"/>
  <c r="AA81" i="76"/>
  <c r="AB81" i="76"/>
  <c r="AC81" i="76"/>
  <c r="AD81" i="76"/>
  <c r="AE81" i="76"/>
  <c r="I82" i="76"/>
  <c r="J82" i="76"/>
  <c r="K82" i="76"/>
  <c r="L82" i="76"/>
  <c r="N82" i="76"/>
  <c r="O82" i="76"/>
  <c r="P82" i="76"/>
  <c r="Q82" i="76"/>
  <c r="R82" i="76"/>
  <c r="T82" i="76"/>
  <c r="V82" i="76"/>
  <c r="W82" i="76"/>
  <c r="X82" i="76"/>
  <c r="Y82" i="76"/>
  <c r="Z82" i="76"/>
  <c r="AA82" i="76"/>
  <c r="AB82" i="76"/>
  <c r="AC82" i="76"/>
  <c r="AD82" i="76"/>
  <c r="AE82" i="76"/>
  <c r="I83" i="76"/>
  <c r="J83" i="76"/>
  <c r="K83" i="76"/>
  <c r="L83" i="76"/>
  <c r="N83" i="76"/>
  <c r="O83" i="76"/>
  <c r="P83" i="76"/>
  <c r="Q83" i="76"/>
  <c r="R83" i="76"/>
  <c r="T83" i="76"/>
  <c r="V83" i="76"/>
  <c r="W83" i="76"/>
  <c r="X83" i="76"/>
  <c r="Y83" i="76"/>
  <c r="Z83" i="76"/>
  <c r="AA83" i="76"/>
  <c r="AB83" i="76"/>
  <c r="AC83" i="76"/>
  <c r="AD83" i="76"/>
  <c r="AE83" i="76"/>
  <c r="I84" i="76"/>
  <c r="J84" i="76"/>
  <c r="K84" i="76"/>
  <c r="L84" i="76"/>
  <c r="N84" i="76"/>
  <c r="O84" i="76"/>
  <c r="P84" i="76"/>
  <c r="Q84" i="76"/>
  <c r="R84" i="76"/>
  <c r="T84" i="76"/>
  <c r="V84" i="76"/>
  <c r="W84" i="76"/>
  <c r="X84" i="76"/>
  <c r="Y84" i="76"/>
  <c r="Z84" i="76"/>
  <c r="AA84" i="76"/>
  <c r="AB84" i="76"/>
  <c r="AC84" i="76"/>
  <c r="AD84" i="76"/>
  <c r="AE84" i="76"/>
  <c r="I85" i="76"/>
  <c r="J85" i="76"/>
  <c r="K85" i="76"/>
  <c r="L85" i="76"/>
  <c r="N85" i="76"/>
  <c r="O85" i="76"/>
  <c r="P85" i="76"/>
  <c r="Q85" i="76"/>
  <c r="R85" i="76"/>
  <c r="T85" i="76"/>
  <c r="V85" i="76"/>
  <c r="W85" i="76"/>
  <c r="X85" i="76"/>
  <c r="Y85" i="76"/>
  <c r="Z85" i="76"/>
  <c r="AA85" i="76"/>
  <c r="AB85" i="76"/>
  <c r="AC85" i="76"/>
  <c r="AD85" i="76"/>
  <c r="AE85" i="76"/>
  <c r="I86" i="76"/>
  <c r="J86" i="76"/>
  <c r="K86" i="76"/>
  <c r="L86" i="76"/>
  <c r="N86" i="76"/>
  <c r="O86" i="76"/>
  <c r="P86" i="76"/>
  <c r="Q86" i="76"/>
  <c r="R86" i="76"/>
  <c r="T86" i="76"/>
  <c r="V86" i="76"/>
  <c r="W86" i="76"/>
  <c r="X86" i="76"/>
  <c r="Y86" i="76"/>
  <c r="Z86" i="76"/>
  <c r="AA86" i="76"/>
  <c r="AB86" i="76"/>
  <c r="AC86" i="76"/>
  <c r="AD86" i="76"/>
  <c r="AE86" i="76"/>
  <c r="I87" i="76"/>
  <c r="J87" i="76"/>
  <c r="K87" i="76"/>
  <c r="L87" i="76"/>
  <c r="N87" i="76"/>
  <c r="O87" i="76"/>
  <c r="P87" i="76"/>
  <c r="Q87" i="76"/>
  <c r="R87" i="76"/>
  <c r="T87" i="76"/>
  <c r="V87" i="76"/>
  <c r="W87" i="76"/>
  <c r="X87" i="76"/>
  <c r="Y87" i="76"/>
  <c r="Z87" i="76"/>
  <c r="AA87" i="76"/>
  <c r="AB87" i="76"/>
  <c r="AC87" i="76"/>
  <c r="AD87" i="76"/>
  <c r="AE87" i="76"/>
  <c r="I88" i="76"/>
  <c r="J88" i="76"/>
  <c r="K88" i="76"/>
  <c r="L88" i="76"/>
  <c r="N88" i="76"/>
  <c r="O88" i="76"/>
  <c r="P88" i="76"/>
  <c r="Q88" i="76"/>
  <c r="R88" i="76"/>
  <c r="T88" i="76"/>
  <c r="V88" i="76"/>
  <c r="W88" i="76"/>
  <c r="X88" i="76"/>
  <c r="Y88" i="76"/>
  <c r="Z88" i="76"/>
  <c r="AA88" i="76"/>
  <c r="AB88" i="76"/>
  <c r="AC88" i="76"/>
  <c r="AD88" i="76"/>
  <c r="AE88" i="76"/>
  <c r="I89" i="76"/>
  <c r="J89" i="76"/>
  <c r="K89" i="76"/>
  <c r="L89" i="76"/>
  <c r="N89" i="76"/>
  <c r="O89" i="76"/>
  <c r="P89" i="76"/>
  <c r="Q89" i="76"/>
  <c r="R89" i="76"/>
  <c r="T89" i="76"/>
  <c r="V89" i="76"/>
  <c r="W89" i="76"/>
  <c r="X89" i="76"/>
  <c r="Y89" i="76"/>
  <c r="Z89" i="76"/>
  <c r="AA89" i="76"/>
  <c r="AB89" i="76"/>
  <c r="AC89" i="76"/>
  <c r="AD89" i="76"/>
  <c r="AE89" i="76"/>
  <c r="I90" i="76"/>
  <c r="J90" i="76"/>
  <c r="K90" i="76"/>
  <c r="L90" i="76"/>
  <c r="N90" i="76"/>
  <c r="O90" i="76"/>
  <c r="P90" i="76"/>
  <c r="Q90" i="76"/>
  <c r="R90" i="76"/>
  <c r="T90" i="76"/>
  <c r="V90" i="76"/>
  <c r="W90" i="76"/>
  <c r="X90" i="76"/>
  <c r="Y90" i="76"/>
  <c r="Z90" i="76"/>
  <c r="AA90" i="76"/>
  <c r="AB90" i="76"/>
  <c r="AC90" i="76"/>
  <c r="AD90" i="76"/>
  <c r="AE90" i="76"/>
  <c r="I91" i="76"/>
  <c r="J91" i="76"/>
  <c r="K91" i="76"/>
  <c r="L91" i="76"/>
  <c r="N91" i="76"/>
  <c r="O91" i="76"/>
  <c r="P91" i="76"/>
  <c r="Q91" i="76"/>
  <c r="R91" i="76"/>
  <c r="T91" i="76"/>
  <c r="V91" i="76"/>
  <c r="W91" i="76"/>
  <c r="X91" i="76"/>
  <c r="Y91" i="76"/>
  <c r="Z91" i="76"/>
  <c r="AA91" i="76"/>
  <c r="AB91" i="76"/>
  <c r="AC91" i="76"/>
  <c r="AD91" i="76"/>
  <c r="AE91" i="76"/>
  <c r="I92" i="76"/>
  <c r="J92" i="76"/>
  <c r="K92" i="76"/>
  <c r="L92" i="76"/>
  <c r="N92" i="76"/>
  <c r="O92" i="76"/>
  <c r="P92" i="76"/>
  <c r="Q92" i="76"/>
  <c r="R92" i="76"/>
  <c r="T92" i="76"/>
  <c r="V92" i="76"/>
  <c r="W92" i="76"/>
  <c r="X92" i="76"/>
  <c r="Y92" i="76"/>
  <c r="Z92" i="76"/>
  <c r="AA92" i="76"/>
  <c r="AB92" i="76"/>
  <c r="AC92" i="76"/>
  <c r="AD92" i="76"/>
  <c r="AE92" i="76"/>
  <c r="I93" i="76"/>
  <c r="J93" i="76"/>
  <c r="K93" i="76"/>
  <c r="L93" i="76"/>
  <c r="N93" i="76"/>
  <c r="O93" i="76"/>
  <c r="P93" i="76"/>
  <c r="Q93" i="76"/>
  <c r="R93" i="76"/>
  <c r="T93" i="76"/>
  <c r="V93" i="76"/>
  <c r="W93" i="76"/>
  <c r="X93" i="76"/>
  <c r="Y93" i="76"/>
  <c r="Z93" i="76"/>
  <c r="AA93" i="76"/>
  <c r="AB93" i="76"/>
  <c r="AC93" i="76"/>
  <c r="AD93" i="76"/>
  <c r="AE93" i="76"/>
  <c r="I94" i="76"/>
  <c r="J94" i="76"/>
  <c r="K94" i="76"/>
  <c r="L94" i="76"/>
  <c r="N94" i="76"/>
  <c r="O94" i="76"/>
  <c r="P94" i="76"/>
  <c r="Q94" i="76"/>
  <c r="R94" i="76"/>
  <c r="T94" i="76"/>
  <c r="V94" i="76"/>
  <c r="W94" i="76"/>
  <c r="X94" i="76"/>
  <c r="Y94" i="76"/>
  <c r="Z94" i="76"/>
  <c r="AA94" i="76"/>
  <c r="AB94" i="76"/>
  <c r="AC94" i="76"/>
  <c r="AD94" i="76"/>
  <c r="AE94" i="76"/>
  <c r="I95" i="76"/>
  <c r="J95" i="76"/>
  <c r="K95" i="76"/>
  <c r="L95" i="76"/>
  <c r="N95" i="76"/>
  <c r="O95" i="76"/>
  <c r="P95" i="76"/>
  <c r="Q95" i="76"/>
  <c r="R95" i="76"/>
  <c r="T95" i="76"/>
  <c r="V95" i="76"/>
  <c r="W95" i="76"/>
  <c r="X95" i="76"/>
  <c r="Y95" i="76"/>
  <c r="Z95" i="76"/>
  <c r="AA95" i="76"/>
  <c r="AB95" i="76"/>
  <c r="AC95" i="76"/>
  <c r="AD95" i="76"/>
  <c r="AE95" i="76"/>
  <c r="I96" i="76"/>
  <c r="J96" i="76"/>
  <c r="K96" i="76"/>
  <c r="L96" i="76"/>
  <c r="N96" i="76"/>
  <c r="O96" i="76"/>
  <c r="P96" i="76"/>
  <c r="Q96" i="76"/>
  <c r="R96" i="76"/>
  <c r="T96" i="76"/>
  <c r="V96" i="76"/>
  <c r="W96" i="76"/>
  <c r="X96" i="76"/>
  <c r="Y96" i="76"/>
  <c r="Z96" i="76"/>
  <c r="AA96" i="76"/>
  <c r="AB96" i="76"/>
  <c r="AC96" i="76"/>
  <c r="AD96" i="76"/>
  <c r="AE96" i="76"/>
  <c r="I97" i="76"/>
  <c r="J97" i="76"/>
  <c r="K97" i="76"/>
  <c r="L97" i="76"/>
  <c r="N97" i="76"/>
  <c r="O97" i="76"/>
  <c r="P97" i="76"/>
  <c r="Q97" i="76"/>
  <c r="R97" i="76"/>
  <c r="T97" i="76"/>
  <c r="V97" i="76"/>
  <c r="W97" i="76"/>
  <c r="X97" i="76"/>
  <c r="Y97" i="76"/>
  <c r="Z97" i="76"/>
  <c r="AA97" i="76"/>
  <c r="AB97" i="76"/>
  <c r="AC97" i="76"/>
  <c r="AD97" i="76"/>
  <c r="AE97" i="76"/>
  <c r="I98" i="76"/>
  <c r="J98" i="76"/>
  <c r="K98" i="76"/>
  <c r="L98" i="76"/>
  <c r="N98" i="76"/>
  <c r="O98" i="76"/>
  <c r="P98" i="76"/>
  <c r="Q98" i="76"/>
  <c r="R98" i="76"/>
  <c r="T98" i="76"/>
  <c r="V98" i="76"/>
  <c r="W98" i="76"/>
  <c r="X98" i="76"/>
  <c r="Y98" i="76"/>
  <c r="Z98" i="76"/>
  <c r="AA98" i="76"/>
  <c r="AB98" i="76"/>
  <c r="AC98" i="76"/>
  <c r="AD98" i="76"/>
  <c r="AE98" i="76"/>
  <c r="I99" i="76"/>
  <c r="J99" i="76"/>
  <c r="K99" i="76"/>
  <c r="L99" i="76"/>
  <c r="N99" i="76"/>
  <c r="O99" i="76"/>
  <c r="P99" i="76"/>
  <c r="Q99" i="76"/>
  <c r="R99" i="76"/>
  <c r="T99" i="76"/>
  <c r="V99" i="76"/>
  <c r="W99" i="76"/>
  <c r="X99" i="76"/>
  <c r="Y99" i="76"/>
  <c r="Z99" i="76"/>
  <c r="AA99" i="76"/>
  <c r="AB99" i="76"/>
  <c r="AC99" i="76"/>
  <c r="AD99" i="76"/>
  <c r="AE99" i="76"/>
  <c r="I100" i="76"/>
  <c r="J100" i="76"/>
  <c r="K100" i="76"/>
  <c r="L100" i="76"/>
  <c r="N100" i="76"/>
  <c r="O100" i="76"/>
  <c r="P100" i="76"/>
  <c r="Q100" i="76"/>
  <c r="R100" i="76"/>
  <c r="T100" i="76"/>
  <c r="V100" i="76"/>
  <c r="W100" i="76"/>
  <c r="X100" i="76"/>
  <c r="Y100" i="76"/>
  <c r="Z100" i="76"/>
  <c r="AA100" i="76"/>
  <c r="AB100" i="76"/>
  <c r="AC100" i="76"/>
  <c r="AD100" i="76"/>
  <c r="AE100" i="76"/>
  <c r="I101" i="76"/>
  <c r="J101" i="76"/>
  <c r="K101" i="76"/>
  <c r="L101" i="76"/>
  <c r="N101" i="76"/>
  <c r="O101" i="76"/>
  <c r="P101" i="76"/>
  <c r="Q101" i="76"/>
  <c r="R101" i="76"/>
  <c r="T101" i="76"/>
  <c r="V101" i="76"/>
  <c r="W101" i="76"/>
  <c r="X101" i="76"/>
  <c r="Y101" i="76"/>
  <c r="Z101" i="76"/>
  <c r="AA101" i="76"/>
  <c r="AB101" i="76"/>
  <c r="AC101" i="76"/>
  <c r="AD101" i="76"/>
  <c r="AE101" i="76"/>
  <c r="I102" i="76"/>
  <c r="J102" i="76"/>
  <c r="K102" i="76"/>
  <c r="L102" i="76"/>
  <c r="N102" i="76"/>
  <c r="O102" i="76"/>
  <c r="P102" i="76"/>
  <c r="Q102" i="76"/>
  <c r="R102" i="76"/>
  <c r="T102" i="76"/>
  <c r="V102" i="76"/>
  <c r="W102" i="76"/>
  <c r="X102" i="76"/>
  <c r="Y102" i="76"/>
  <c r="Z102" i="76"/>
  <c r="AA102" i="76"/>
  <c r="AB102" i="76"/>
  <c r="AC102" i="76"/>
  <c r="AD102" i="76"/>
  <c r="AE102" i="76"/>
  <c r="I103" i="76"/>
  <c r="J103" i="76"/>
  <c r="K103" i="76"/>
  <c r="L103" i="76"/>
  <c r="N103" i="76"/>
  <c r="O103" i="76"/>
  <c r="P103" i="76"/>
  <c r="Q103" i="76"/>
  <c r="R103" i="76"/>
  <c r="T103" i="76"/>
  <c r="V103" i="76"/>
  <c r="W103" i="76"/>
  <c r="X103" i="76"/>
  <c r="Y103" i="76"/>
  <c r="Z103" i="76"/>
  <c r="AA103" i="76"/>
  <c r="AB103" i="76"/>
  <c r="AC103" i="76"/>
  <c r="AD103" i="76"/>
  <c r="AE103" i="76"/>
  <c r="I104" i="76"/>
  <c r="J104" i="76"/>
  <c r="K104" i="76"/>
  <c r="L104" i="76"/>
  <c r="N104" i="76"/>
  <c r="O104" i="76"/>
  <c r="P104" i="76"/>
  <c r="Q104" i="76"/>
  <c r="R104" i="76"/>
  <c r="T104" i="76"/>
  <c r="V104" i="76"/>
  <c r="W104" i="76"/>
  <c r="X104" i="76"/>
  <c r="Y104" i="76"/>
  <c r="Z104" i="76"/>
  <c r="AA104" i="76"/>
  <c r="AB104" i="76"/>
  <c r="AC104" i="76"/>
  <c r="AD104" i="76"/>
  <c r="AE104" i="76"/>
  <c r="I105" i="76"/>
  <c r="J105" i="76"/>
  <c r="K105" i="76"/>
  <c r="L105" i="76"/>
  <c r="N105" i="76"/>
  <c r="O105" i="76"/>
  <c r="P105" i="76"/>
  <c r="Q105" i="76"/>
  <c r="R105" i="76"/>
  <c r="T105" i="76"/>
  <c r="V105" i="76"/>
  <c r="W105" i="76"/>
  <c r="X105" i="76"/>
  <c r="Y105" i="76"/>
  <c r="Z105" i="76"/>
  <c r="AA105" i="76"/>
  <c r="AB105" i="76"/>
  <c r="AC105" i="76"/>
  <c r="AD105" i="76"/>
  <c r="AE105" i="76"/>
  <c r="I106" i="76"/>
  <c r="J106" i="76"/>
  <c r="K106" i="76"/>
  <c r="L106" i="76"/>
  <c r="N106" i="76"/>
  <c r="O106" i="76"/>
  <c r="P106" i="76"/>
  <c r="Q106" i="76"/>
  <c r="R106" i="76"/>
  <c r="T106" i="76"/>
  <c r="V106" i="76"/>
  <c r="W106" i="76"/>
  <c r="X106" i="76"/>
  <c r="Y106" i="76"/>
  <c r="Z106" i="76"/>
  <c r="AA106" i="76"/>
  <c r="AB106" i="76"/>
  <c r="AC106" i="76"/>
  <c r="AD106" i="76"/>
  <c r="AE106" i="76"/>
  <c r="I107" i="76"/>
  <c r="J107" i="76"/>
  <c r="K107" i="76"/>
  <c r="L107" i="76"/>
  <c r="N107" i="76"/>
  <c r="O107" i="76"/>
  <c r="P107" i="76"/>
  <c r="Q107" i="76"/>
  <c r="R107" i="76"/>
  <c r="T107" i="76"/>
  <c r="V107" i="76"/>
  <c r="W107" i="76"/>
  <c r="X107" i="76"/>
  <c r="Y107" i="76"/>
  <c r="Z107" i="76"/>
  <c r="AA107" i="76"/>
  <c r="AB107" i="76"/>
  <c r="AC107" i="76"/>
  <c r="AD107" i="76"/>
  <c r="AE107" i="76"/>
  <c r="I108" i="76"/>
  <c r="J108" i="76"/>
  <c r="K108" i="76"/>
  <c r="L108" i="76"/>
  <c r="N108" i="76"/>
  <c r="O108" i="76"/>
  <c r="P108" i="76"/>
  <c r="Q108" i="76"/>
  <c r="R108" i="76"/>
  <c r="T108" i="76"/>
  <c r="V108" i="76"/>
  <c r="W108" i="76"/>
  <c r="X108" i="76"/>
  <c r="Y108" i="76"/>
  <c r="Z108" i="76"/>
  <c r="AA108" i="76"/>
  <c r="AB108" i="76"/>
  <c r="AC108" i="76"/>
  <c r="AD108" i="76"/>
  <c r="AE108" i="76"/>
  <c r="I109" i="76"/>
  <c r="J109" i="76"/>
  <c r="K109" i="76"/>
  <c r="L109" i="76"/>
  <c r="N109" i="76"/>
  <c r="O109" i="76"/>
  <c r="P109" i="76"/>
  <c r="Q109" i="76"/>
  <c r="R109" i="76"/>
  <c r="T109" i="76"/>
  <c r="V109" i="76"/>
  <c r="W109" i="76"/>
  <c r="X109" i="76"/>
  <c r="Y109" i="76"/>
  <c r="Z109" i="76"/>
  <c r="AA109" i="76"/>
  <c r="AB109" i="76"/>
  <c r="AC109" i="76"/>
  <c r="AD109" i="76"/>
  <c r="AE109" i="76"/>
  <c r="I110" i="76"/>
  <c r="J110" i="76"/>
  <c r="K110" i="76"/>
  <c r="L110" i="76"/>
  <c r="N110" i="76"/>
  <c r="O110" i="76"/>
  <c r="P110" i="76"/>
  <c r="Q110" i="76"/>
  <c r="R110" i="76"/>
  <c r="T110" i="76"/>
  <c r="V110" i="76"/>
  <c r="W110" i="76"/>
  <c r="X110" i="76"/>
  <c r="Y110" i="76"/>
  <c r="Z110" i="76"/>
  <c r="AA110" i="76"/>
  <c r="AB110" i="76"/>
  <c r="AC110" i="76"/>
  <c r="AD110" i="76"/>
  <c r="AE110" i="76"/>
  <c r="I111" i="76"/>
  <c r="J111" i="76"/>
  <c r="K111" i="76"/>
  <c r="L111" i="76"/>
  <c r="N111" i="76"/>
  <c r="O111" i="76"/>
  <c r="P111" i="76"/>
  <c r="Q111" i="76"/>
  <c r="R111" i="76"/>
  <c r="T111" i="76"/>
  <c r="V111" i="76"/>
  <c r="W111" i="76"/>
  <c r="X111" i="76"/>
  <c r="Y111" i="76"/>
  <c r="Z111" i="76"/>
  <c r="AA111" i="76"/>
  <c r="AB111" i="76"/>
  <c r="AC111" i="76"/>
  <c r="AD111" i="76"/>
  <c r="AE111" i="76"/>
  <c r="I112" i="76"/>
  <c r="J112" i="76"/>
  <c r="K112" i="76"/>
  <c r="L112" i="76"/>
  <c r="N112" i="76"/>
  <c r="O112" i="76"/>
  <c r="P112" i="76"/>
  <c r="Q112" i="76"/>
  <c r="R112" i="76"/>
  <c r="T112" i="76"/>
  <c r="V112" i="76"/>
  <c r="W112" i="76"/>
  <c r="X112" i="76"/>
  <c r="Y112" i="76"/>
  <c r="Z112" i="76"/>
  <c r="AA112" i="76"/>
  <c r="AB112" i="76"/>
  <c r="AC112" i="76"/>
  <c r="AD112" i="76"/>
  <c r="AE112" i="76"/>
  <c r="I113" i="76"/>
  <c r="J113" i="76"/>
  <c r="K113" i="76"/>
  <c r="L113" i="76"/>
  <c r="N113" i="76"/>
  <c r="O113" i="76"/>
  <c r="P113" i="76"/>
  <c r="Q113" i="76"/>
  <c r="R113" i="76"/>
  <c r="T113" i="76"/>
  <c r="V113" i="76"/>
  <c r="W113" i="76"/>
  <c r="X113" i="76"/>
  <c r="Y113" i="76"/>
  <c r="Z113" i="76"/>
  <c r="AA113" i="76"/>
  <c r="AB113" i="76"/>
  <c r="AC113" i="76"/>
  <c r="AD113" i="76"/>
  <c r="AE113" i="76"/>
  <c r="I114" i="76"/>
  <c r="J114" i="76"/>
  <c r="K114" i="76"/>
  <c r="L114" i="76"/>
  <c r="N114" i="76"/>
  <c r="O114" i="76"/>
  <c r="P114" i="76"/>
  <c r="Q114" i="76"/>
  <c r="R114" i="76"/>
  <c r="T114" i="76"/>
  <c r="V114" i="76"/>
  <c r="W114" i="76"/>
  <c r="X114" i="76"/>
  <c r="Y114" i="76"/>
  <c r="Z114" i="76"/>
  <c r="AA114" i="76"/>
  <c r="AB114" i="76"/>
  <c r="AC114" i="76"/>
  <c r="AD114" i="76"/>
  <c r="AE114" i="76"/>
  <c r="I115" i="76"/>
  <c r="J115" i="76"/>
  <c r="K115" i="76"/>
  <c r="L115" i="76"/>
  <c r="N115" i="76"/>
  <c r="O115" i="76"/>
  <c r="P115" i="76"/>
  <c r="Q115" i="76"/>
  <c r="R115" i="76"/>
  <c r="T115" i="76"/>
  <c r="V115" i="76"/>
  <c r="W115" i="76"/>
  <c r="X115" i="76"/>
  <c r="Y115" i="76"/>
  <c r="Z115" i="76"/>
  <c r="AA115" i="76"/>
  <c r="AB115" i="76"/>
  <c r="AC115" i="76"/>
  <c r="AD115" i="76"/>
  <c r="AE115" i="76"/>
  <c r="I116" i="76"/>
  <c r="J116" i="76"/>
  <c r="K116" i="76"/>
  <c r="L116" i="76"/>
  <c r="N116" i="76"/>
  <c r="O116" i="76"/>
  <c r="P116" i="76"/>
  <c r="Q116" i="76"/>
  <c r="R116" i="76"/>
  <c r="T116" i="76"/>
  <c r="V116" i="76"/>
  <c r="W116" i="76"/>
  <c r="X116" i="76"/>
  <c r="Y116" i="76"/>
  <c r="Z116" i="76"/>
  <c r="AA116" i="76"/>
  <c r="AB116" i="76"/>
  <c r="AC116" i="76"/>
  <c r="AD116" i="76"/>
  <c r="AE116" i="76"/>
  <c r="I117" i="76"/>
  <c r="J117" i="76"/>
  <c r="K117" i="76"/>
  <c r="L117" i="76"/>
  <c r="N117" i="76"/>
  <c r="O117" i="76"/>
  <c r="P117" i="76"/>
  <c r="Q117" i="76"/>
  <c r="R117" i="76"/>
  <c r="T117" i="76"/>
  <c r="V117" i="76"/>
  <c r="W117" i="76"/>
  <c r="X117" i="76"/>
  <c r="Y117" i="76"/>
  <c r="Z117" i="76"/>
  <c r="AA117" i="76"/>
  <c r="AB117" i="76"/>
  <c r="AC117" i="76"/>
  <c r="AD117" i="76"/>
  <c r="AE117" i="76"/>
  <c r="I118" i="76"/>
  <c r="J118" i="76"/>
  <c r="K118" i="76"/>
  <c r="L118" i="76"/>
  <c r="N118" i="76"/>
  <c r="O118" i="76"/>
  <c r="P118" i="76"/>
  <c r="Q118" i="76"/>
  <c r="R118" i="76"/>
  <c r="T118" i="76"/>
  <c r="V118" i="76"/>
  <c r="W118" i="76"/>
  <c r="X118" i="76"/>
  <c r="Y118" i="76"/>
  <c r="Z118" i="76"/>
  <c r="AA118" i="76"/>
  <c r="AB118" i="76"/>
  <c r="AC118" i="76"/>
  <c r="AD118" i="76"/>
  <c r="AE118" i="76"/>
  <c r="I119" i="76"/>
  <c r="J119" i="76"/>
  <c r="K119" i="76"/>
  <c r="L119" i="76"/>
  <c r="N119" i="76"/>
  <c r="O119" i="76"/>
  <c r="P119" i="76"/>
  <c r="Q119" i="76"/>
  <c r="R119" i="76"/>
  <c r="T119" i="76"/>
  <c r="V119" i="76"/>
  <c r="W119" i="76"/>
  <c r="X119" i="76"/>
  <c r="Y119" i="76"/>
  <c r="Z119" i="76"/>
  <c r="AA119" i="76"/>
  <c r="AB119" i="76"/>
  <c r="AC119" i="76"/>
  <c r="AD119" i="76"/>
  <c r="AE119" i="76"/>
  <c r="I120" i="76"/>
  <c r="J120" i="76"/>
  <c r="K120" i="76"/>
  <c r="L120" i="76"/>
  <c r="N120" i="76"/>
  <c r="O120" i="76"/>
  <c r="P120" i="76"/>
  <c r="Q120" i="76"/>
  <c r="R120" i="76"/>
  <c r="T120" i="76"/>
  <c r="V120" i="76"/>
  <c r="W120" i="76"/>
  <c r="X120" i="76"/>
  <c r="Y120" i="76"/>
  <c r="Z120" i="76"/>
  <c r="AA120" i="76"/>
  <c r="AB120" i="76"/>
  <c r="AC120" i="76"/>
  <c r="AD120" i="76"/>
  <c r="AE120" i="76"/>
  <c r="I121" i="76"/>
  <c r="J121" i="76"/>
  <c r="K121" i="76"/>
  <c r="L121" i="76"/>
  <c r="N121" i="76"/>
  <c r="O121" i="76"/>
  <c r="P121" i="76"/>
  <c r="Q121" i="76"/>
  <c r="R121" i="76"/>
  <c r="T121" i="76"/>
  <c r="V121" i="76"/>
  <c r="W121" i="76"/>
  <c r="X121" i="76"/>
  <c r="Y121" i="76"/>
  <c r="Z121" i="76"/>
  <c r="AA121" i="76"/>
  <c r="AB121" i="76"/>
  <c r="AC121" i="76"/>
  <c r="AD121" i="76"/>
  <c r="AE121" i="76"/>
  <c r="I122" i="76"/>
  <c r="J122" i="76"/>
  <c r="K122" i="76"/>
  <c r="L122" i="76"/>
  <c r="N122" i="76"/>
  <c r="O122" i="76"/>
  <c r="P122" i="76"/>
  <c r="Q122" i="76"/>
  <c r="R122" i="76"/>
  <c r="T122" i="76"/>
  <c r="V122" i="76"/>
  <c r="W122" i="76"/>
  <c r="X122" i="76"/>
  <c r="Y122" i="76"/>
  <c r="Z122" i="76"/>
  <c r="AA122" i="76"/>
  <c r="AB122" i="76"/>
  <c r="AC122" i="76"/>
  <c r="AD122" i="76"/>
  <c r="AE122" i="76"/>
  <c r="I123" i="76"/>
  <c r="J123" i="76"/>
  <c r="K123" i="76"/>
  <c r="L123" i="76"/>
  <c r="N123" i="76"/>
  <c r="O123" i="76"/>
  <c r="P123" i="76"/>
  <c r="Q123" i="76"/>
  <c r="R123" i="76"/>
  <c r="T123" i="76"/>
  <c r="V123" i="76"/>
  <c r="W123" i="76"/>
  <c r="X123" i="76"/>
  <c r="Y123" i="76"/>
  <c r="Z123" i="76"/>
  <c r="AA123" i="76"/>
  <c r="AB123" i="76"/>
  <c r="AC123" i="76"/>
  <c r="AD123" i="76"/>
  <c r="AE123" i="76"/>
  <c r="I124" i="76"/>
  <c r="J124" i="76"/>
  <c r="K124" i="76"/>
  <c r="L124" i="76"/>
  <c r="N124" i="76"/>
  <c r="O124" i="76"/>
  <c r="P124" i="76"/>
  <c r="Q124" i="76"/>
  <c r="R124" i="76"/>
  <c r="T124" i="76"/>
  <c r="V124" i="76"/>
  <c r="W124" i="76"/>
  <c r="X124" i="76"/>
  <c r="Y124" i="76"/>
  <c r="Z124" i="76"/>
  <c r="AA124" i="76"/>
  <c r="AB124" i="76"/>
  <c r="AC124" i="76"/>
  <c r="AD124" i="76"/>
  <c r="AE124" i="76"/>
  <c r="I125" i="76"/>
  <c r="J125" i="76"/>
  <c r="K125" i="76"/>
  <c r="L125" i="76"/>
  <c r="N125" i="76"/>
  <c r="O125" i="76"/>
  <c r="P125" i="76"/>
  <c r="Q125" i="76"/>
  <c r="R125" i="76"/>
  <c r="T125" i="76"/>
  <c r="V125" i="76"/>
  <c r="W125" i="76"/>
  <c r="X125" i="76"/>
  <c r="Y125" i="76"/>
  <c r="Z125" i="76"/>
  <c r="AA125" i="76"/>
  <c r="AB125" i="76"/>
  <c r="AC125" i="76"/>
  <c r="AD125" i="76"/>
  <c r="AE125" i="76"/>
  <c r="I126" i="76"/>
  <c r="J126" i="76"/>
  <c r="K126" i="76"/>
  <c r="L126" i="76"/>
  <c r="N126" i="76"/>
  <c r="O126" i="76"/>
  <c r="P126" i="76"/>
  <c r="Q126" i="76"/>
  <c r="R126" i="76"/>
  <c r="T126" i="76"/>
  <c r="V126" i="76"/>
  <c r="W126" i="76"/>
  <c r="X126" i="76"/>
  <c r="Y126" i="76"/>
  <c r="Z126" i="76"/>
  <c r="AA126" i="76"/>
  <c r="AB126" i="76"/>
  <c r="AC126" i="76"/>
  <c r="AD126" i="76"/>
  <c r="AE126" i="76"/>
  <c r="I127" i="76"/>
  <c r="J127" i="76"/>
  <c r="K127" i="76"/>
  <c r="L127" i="76"/>
  <c r="N127" i="76"/>
  <c r="O127" i="76"/>
  <c r="P127" i="76"/>
  <c r="Q127" i="76"/>
  <c r="R127" i="76"/>
  <c r="T127" i="76"/>
  <c r="V127" i="76"/>
  <c r="W127" i="76"/>
  <c r="X127" i="76"/>
  <c r="Y127" i="76"/>
  <c r="Z127" i="76"/>
  <c r="AA127" i="76"/>
  <c r="AB127" i="76"/>
  <c r="AC127" i="76"/>
  <c r="AD127" i="76"/>
  <c r="AE127" i="76"/>
  <c r="I128" i="76"/>
  <c r="J128" i="76"/>
  <c r="K128" i="76"/>
  <c r="L128" i="76"/>
  <c r="N128" i="76"/>
  <c r="O128" i="76"/>
  <c r="P128" i="76"/>
  <c r="Q128" i="76"/>
  <c r="R128" i="76"/>
  <c r="T128" i="76"/>
  <c r="V128" i="76"/>
  <c r="W128" i="76"/>
  <c r="X128" i="76"/>
  <c r="Y128" i="76"/>
  <c r="Z128" i="76"/>
  <c r="AA128" i="76"/>
  <c r="AB128" i="76"/>
  <c r="AC128" i="76"/>
  <c r="AD128" i="76"/>
  <c r="AE128" i="76"/>
  <c r="I129" i="76"/>
  <c r="J129" i="76"/>
  <c r="K129" i="76"/>
  <c r="L129" i="76"/>
  <c r="N129" i="76"/>
  <c r="O129" i="76"/>
  <c r="P129" i="76"/>
  <c r="Q129" i="76"/>
  <c r="R129" i="76"/>
  <c r="T129" i="76"/>
  <c r="V129" i="76"/>
  <c r="W129" i="76"/>
  <c r="X129" i="76"/>
  <c r="Y129" i="76"/>
  <c r="Z129" i="76"/>
  <c r="AA129" i="76"/>
  <c r="AB129" i="76"/>
  <c r="AC129" i="76"/>
  <c r="AD129" i="76"/>
  <c r="AE129" i="76"/>
  <c r="I130" i="76"/>
  <c r="J130" i="76"/>
  <c r="K130" i="76"/>
  <c r="L130" i="76"/>
  <c r="N130" i="76"/>
  <c r="O130" i="76"/>
  <c r="P130" i="76"/>
  <c r="Q130" i="76"/>
  <c r="R130" i="76"/>
  <c r="T130" i="76"/>
  <c r="V130" i="76"/>
  <c r="W130" i="76"/>
  <c r="X130" i="76"/>
  <c r="Y130" i="76"/>
  <c r="Z130" i="76"/>
  <c r="AA130" i="76"/>
  <c r="AB130" i="76"/>
  <c r="AC130" i="76"/>
  <c r="AD130" i="76"/>
  <c r="AE130" i="76"/>
  <c r="I131" i="76"/>
  <c r="J131" i="76"/>
  <c r="K131" i="76"/>
  <c r="L131" i="76"/>
  <c r="N131" i="76"/>
  <c r="O131" i="76"/>
  <c r="P131" i="76"/>
  <c r="Q131" i="76"/>
  <c r="R131" i="76"/>
  <c r="T131" i="76"/>
  <c r="V131" i="76"/>
  <c r="W131" i="76"/>
  <c r="X131" i="76"/>
  <c r="Y131" i="76"/>
  <c r="Z131" i="76"/>
  <c r="AA131" i="76"/>
  <c r="AB131" i="76"/>
  <c r="AC131" i="76"/>
  <c r="AD131" i="76"/>
  <c r="AE131" i="76"/>
  <c r="I132" i="76"/>
  <c r="J132" i="76"/>
  <c r="K132" i="76"/>
  <c r="L132" i="76"/>
  <c r="N132" i="76"/>
  <c r="O132" i="76"/>
  <c r="P132" i="76"/>
  <c r="Q132" i="76"/>
  <c r="R132" i="76"/>
  <c r="T132" i="76"/>
  <c r="V132" i="76"/>
  <c r="W132" i="76"/>
  <c r="X132" i="76"/>
  <c r="Y132" i="76"/>
  <c r="Z132" i="76"/>
  <c r="AA132" i="76"/>
  <c r="AB132" i="76"/>
  <c r="AC132" i="76"/>
  <c r="AD132" i="76"/>
  <c r="AE132" i="76"/>
  <c r="I133" i="76"/>
  <c r="J133" i="76"/>
  <c r="K133" i="76"/>
  <c r="L133" i="76"/>
  <c r="N133" i="76"/>
  <c r="O133" i="76"/>
  <c r="P133" i="76"/>
  <c r="Q133" i="76"/>
  <c r="R133" i="76"/>
  <c r="T133" i="76"/>
  <c r="V133" i="76"/>
  <c r="W133" i="76"/>
  <c r="X133" i="76"/>
  <c r="Y133" i="76"/>
  <c r="Z133" i="76"/>
  <c r="AA133" i="76"/>
  <c r="AB133" i="76"/>
  <c r="AC133" i="76"/>
  <c r="AD133" i="76"/>
  <c r="AE133" i="76"/>
  <c r="I134" i="76"/>
  <c r="J134" i="76"/>
  <c r="K134" i="76"/>
  <c r="L134" i="76"/>
  <c r="N134" i="76"/>
  <c r="O134" i="76"/>
  <c r="P134" i="76"/>
  <c r="Q134" i="76"/>
  <c r="R134" i="76"/>
  <c r="T134" i="76"/>
  <c r="V134" i="76"/>
  <c r="W134" i="76"/>
  <c r="X134" i="76"/>
  <c r="Y134" i="76"/>
  <c r="Z134" i="76"/>
  <c r="AA134" i="76"/>
  <c r="AB134" i="76"/>
  <c r="AC134" i="76"/>
  <c r="AD134" i="76"/>
  <c r="AE134" i="76"/>
  <c r="I135" i="76"/>
  <c r="J135" i="76"/>
  <c r="K135" i="76"/>
  <c r="L135" i="76"/>
  <c r="N135" i="76"/>
  <c r="O135" i="76"/>
  <c r="P135" i="76"/>
  <c r="Q135" i="76"/>
  <c r="R135" i="76"/>
  <c r="T135" i="76"/>
  <c r="V135" i="76"/>
  <c r="W135" i="76"/>
  <c r="X135" i="76"/>
  <c r="Y135" i="76"/>
  <c r="Z135" i="76"/>
  <c r="AA135" i="76"/>
  <c r="AB135" i="76"/>
  <c r="AC135" i="76"/>
  <c r="AD135" i="76"/>
  <c r="AE135" i="76"/>
  <c r="I136" i="76"/>
  <c r="J136" i="76"/>
  <c r="K136" i="76"/>
  <c r="L136" i="76"/>
  <c r="N136" i="76"/>
  <c r="O136" i="76"/>
  <c r="P136" i="76"/>
  <c r="Q136" i="76"/>
  <c r="R136" i="76"/>
  <c r="T136" i="76"/>
  <c r="V136" i="76"/>
  <c r="W136" i="76"/>
  <c r="X136" i="76"/>
  <c r="Y136" i="76"/>
  <c r="Z136" i="76"/>
  <c r="AA136" i="76"/>
  <c r="AB136" i="76"/>
  <c r="AC136" i="76"/>
  <c r="AD136" i="76"/>
  <c r="AE136" i="76"/>
  <c r="I137" i="76"/>
  <c r="J137" i="76"/>
  <c r="K137" i="76"/>
  <c r="L137" i="76"/>
  <c r="N137" i="76"/>
  <c r="O137" i="76"/>
  <c r="P137" i="76"/>
  <c r="Q137" i="76"/>
  <c r="R137" i="76"/>
  <c r="T137" i="76"/>
  <c r="V137" i="76"/>
  <c r="W137" i="76"/>
  <c r="X137" i="76"/>
  <c r="Y137" i="76"/>
  <c r="Z137" i="76"/>
  <c r="AA137" i="76"/>
  <c r="AB137" i="76"/>
  <c r="AC137" i="76"/>
  <c r="AD137" i="76"/>
  <c r="AE137" i="76"/>
  <c r="I138" i="76"/>
  <c r="J138" i="76"/>
  <c r="K138" i="76"/>
  <c r="L138" i="76"/>
  <c r="N138" i="76"/>
  <c r="O138" i="76"/>
  <c r="P138" i="76"/>
  <c r="Q138" i="76"/>
  <c r="R138" i="76"/>
  <c r="T138" i="76"/>
  <c r="V138" i="76"/>
  <c r="W138" i="76"/>
  <c r="X138" i="76"/>
  <c r="Y138" i="76"/>
  <c r="Z138" i="76"/>
  <c r="AA138" i="76"/>
  <c r="AB138" i="76"/>
  <c r="AC138" i="76"/>
  <c r="AD138" i="76"/>
  <c r="AE138" i="76"/>
  <c r="I139" i="76"/>
  <c r="J139" i="76"/>
  <c r="K139" i="76"/>
  <c r="L139" i="76"/>
  <c r="N139" i="76"/>
  <c r="O139" i="76"/>
  <c r="P139" i="76"/>
  <c r="Q139" i="76"/>
  <c r="R139" i="76"/>
  <c r="T139" i="76"/>
  <c r="V139" i="76"/>
  <c r="W139" i="76"/>
  <c r="X139" i="76"/>
  <c r="Y139" i="76"/>
  <c r="Z139" i="76"/>
  <c r="AA139" i="76"/>
  <c r="AB139" i="76"/>
  <c r="AC139" i="76"/>
  <c r="AD139" i="76"/>
  <c r="AE139" i="76"/>
  <c r="I140" i="76"/>
  <c r="J140" i="76"/>
  <c r="K140" i="76"/>
  <c r="L140" i="76"/>
  <c r="N140" i="76"/>
  <c r="O140" i="76"/>
  <c r="P140" i="76"/>
  <c r="Q140" i="76"/>
  <c r="R140" i="76"/>
  <c r="T140" i="76"/>
  <c r="V140" i="76"/>
  <c r="W140" i="76"/>
  <c r="X140" i="76"/>
  <c r="Y140" i="76"/>
  <c r="Z140" i="76"/>
  <c r="AA140" i="76"/>
  <c r="AB140" i="76"/>
  <c r="AC140" i="76"/>
  <c r="AD140" i="76"/>
  <c r="AE140" i="76"/>
  <c r="I141" i="76"/>
  <c r="J141" i="76"/>
  <c r="K141" i="76"/>
  <c r="L141" i="76"/>
  <c r="N141" i="76"/>
  <c r="O141" i="76"/>
  <c r="P141" i="76"/>
  <c r="Q141" i="76"/>
  <c r="R141" i="76"/>
  <c r="T141" i="76"/>
  <c r="V141" i="76"/>
  <c r="W141" i="76"/>
  <c r="X141" i="76"/>
  <c r="Y141" i="76"/>
  <c r="Z141" i="76"/>
  <c r="AA141" i="76"/>
  <c r="AB141" i="76"/>
  <c r="AC141" i="76"/>
  <c r="AD141" i="76"/>
  <c r="AE141" i="76"/>
  <c r="I142" i="76"/>
  <c r="J142" i="76"/>
  <c r="K142" i="76"/>
  <c r="L142" i="76"/>
  <c r="N142" i="76"/>
  <c r="O142" i="76"/>
  <c r="P142" i="76"/>
  <c r="Q142" i="76"/>
  <c r="R142" i="76"/>
  <c r="T142" i="76"/>
  <c r="V142" i="76"/>
  <c r="W142" i="76"/>
  <c r="X142" i="76"/>
  <c r="Y142" i="76"/>
  <c r="Z142" i="76"/>
  <c r="AA142" i="76"/>
  <c r="AB142" i="76"/>
  <c r="AC142" i="76"/>
  <c r="AD142" i="76"/>
  <c r="AE142" i="76"/>
  <c r="I143" i="76"/>
  <c r="J143" i="76"/>
  <c r="K143" i="76"/>
  <c r="L143" i="76"/>
  <c r="N143" i="76"/>
  <c r="O143" i="76"/>
  <c r="P143" i="76"/>
  <c r="Q143" i="76"/>
  <c r="R143" i="76"/>
  <c r="T143" i="76"/>
  <c r="V143" i="76"/>
  <c r="W143" i="76"/>
  <c r="X143" i="76"/>
  <c r="Y143" i="76"/>
  <c r="Z143" i="76"/>
  <c r="AA143" i="76"/>
  <c r="AB143" i="76"/>
  <c r="AC143" i="76"/>
  <c r="AD143" i="76"/>
  <c r="AE143" i="76"/>
  <c r="I144" i="76"/>
  <c r="J144" i="76"/>
  <c r="K144" i="76"/>
  <c r="L144" i="76"/>
  <c r="N144" i="76"/>
  <c r="O144" i="76"/>
  <c r="P144" i="76"/>
  <c r="Q144" i="76"/>
  <c r="R144" i="76"/>
  <c r="T144" i="76"/>
  <c r="V144" i="76"/>
  <c r="W144" i="76"/>
  <c r="X144" i="76"/>
  <c r="Y144" i="76"/>
  <c r="Z144" i="76"/>
  <c r="AA144" i="76"/>
  <c r="AB144" i="76"/>
  <c r="AC144" i="76"/>
  <c r="AD144" i="76"/>
  <c r="AE144" i="76"/>
  <c r="J145" i="76"/>
  <c r="K145" i="76"/>
  <c r="L145" i="76"/>
  <c r="N145" i="76"/>
  <c r="O145" i="76"/>
  <c r="P145" i="76"/>
  <c r="Q145" i="76"/>
  <c r="R145" i="76"/>
  <c r="T145" i="76"/>
  <c r="V145" i="76"/>
  <c r="W145" i="76"/>
  <c r="X145" i="76"/>
  <c r="Y145" i="76"/>
  <c r="Z145" i="76"/>
  <c r="AA145" i="76"/>
  <c r="AB145" i="76"/>
  <c r="AC145" i="76"/>
  <c r="AD145" i="76"/>
  <c r="AE145" i="76"/>
  <c r="I146" i="76"/>
  <c r="J146" i="76"/>
  <c r="K146" i="76"/>
  <c r="L146" i="76"/>
  <c r="O146" i="76"/>
  <c r="P146" i="76"/>
  <c r="Q146" i="76"/>
  <c r="R146" i="76"/>
  <c r="T146" i="76"/>
  <c r="V146" i="76"/>
  <c r="W146" i="76"/>
  <c r="X146" i="76"/>
  <c r="Y146" i="76"/>
  <c r="Z146" i="76"/>
  <c r="AA146" i="76"/>
  <c r="AB146" i="76"/>
  <c r="AC146" i="76"/>
  <c r="AD146" i="76"/>
  <c r="AE146" i="76"/>
  <c r="I147" i="76"/>
  <c r="J147" i="76"/>
  <c r="K147" i="76"/>
  <c r="L147" i="76"/>
  <c r="N147" i="76"/>
  <c r="O147" i="76"/>
  <c r="P147" i="76"/>
  <c r="Q147" i="76"/>
  <c r="R147" i="76"/>
  <c r="T147" i="76"/>
  <c r="V147" i="76"/>
  <c r="W147" i="76"/>
  <c r="X147" i="76"/>
  <c r="Y147" i="76"/>
  <c r="Z147" i="76"/>
  <c r="AA147" i="76"/>
  <c r="AB147" i="76"/>
  <c r="AC147" i="76"/>
  <c r="AD147" i="76"/>
  <c r="AE147" i="76"/>
  <c r="I148" i="76"/>
  <c r="J148" i="76"/>
  <c r="K148" i="76"/>
  <c r="L148" i="76"/>
  <c r="N148" i="76"/>
  <c r="O148" i="76"/>
  <c r="P148" i="76"/>
  <c r="Q148" i="76"/>
  <c r="R148" i="76"/>
  <c r="T148" i="76"/>
  <c r="V148" i="76"/>
  <c r="W148" i="76"/>
  <c r="X148" i="76"/>
  <c r="Y148" i="76"/>
  <c r="Z148" i="76"/>
  <c r="AA148" i="76"/>
  <c r="AB148" i="76"/>
  <c r="AC148" i="76"/>
  <c r="AD148" i="76"/>
  <c r="AE148" i="76"/>
  <c r="I149" i="76"/>
  <c r="J149" i="76"/>
  <c r="K149" i="76"/>
  <c r="L149" i="76"/>
  <c r="N149" i="76"/>
  <c r="O149" i="76"/>
  <c r="P149" i="76"/>
  <c r="Q149" i="76"/>
  <c r="R149" i="76"/>
  <c r="T149" i="76"/>
  <c r="V149" i="76"/>
  <c r="W149" i="76"/>
  <c r="X149" i="76"/>
  <c r="Y149" i="76"/>
  <c r="Z149" i="76"/>
  <c r="AA149" i="76"/>
  <c r="AB149" i="76"/>
  <c r="AC149" i="76"/>
  <c r="AD149" i="76"/>
  <c r="AE149" i="76"/>
  <c r="I150" i="76"/>
  <c r="J150" i="76"/>
  <c r="K150" i="76"/>
  <c r="L150" i="76"/>
  <c r="N150" i="76"/>
  <c r="O150" i="76"/>
  <c r="P150" i="76"/>
  <c r="Q150" i="76"/>
  <c r="R150" i="76"/>
  <c r="T150" i="76"/>
  <c r="V150" i="76"/>
  <c r="W150" i="76"/>
  <c r="X150" i="76"/>
  <c r="Y150" i="76"/>
  <c r="Z150" i="76"/>
  <c r="AA150" i="76"/>
  <c r="AB150" i="76"/>
  <c r="AC150" i="76"/>
  <c r="AD150" i="76"/>
  <c r="AE150" i="76"/>
  <c r="I151" i="76"/>
  <c r="J151" i="76"/>
  <c r="K151" i="76"/>
  <c r="L151" i="76"/>
  <c r="N151" i="76"/>
  <c r="O151" i="76"/>
  <c r="P151" i="76"/>
  <c r="Q151" i="76"/>
  <c r="R151" i="76"/>
  <c r="T151" i="76"/>
  <c r="V151" i="76"/>
  <c r="W151" i="76"/>
  <c r="X151" i="76"/>
  <c r="Y151" i="76"/>
  <c r="Z151" i="76"/>
  <c r="AA151" i="76"/>
  <c r="AB151" i="76"/>
  <c r="AC151" i="76"/>
  <c r="AD151" i="76"/>
  <c r="AE151" i="76"/>
  <c r="I152" i="76"/>
  <c r="J152" i="76"/>
  <c r="K152" i="76"/>
  <c r="L152" i="76"/>
  <c r="N152" i="76"/>
  <c r="O152" i="76"/>
  <c r="P152" i="76"/>
  <c r="Q152" i="76"/>
  <c r="R152" i="76"/>
  <c r="T152" i="76"/>
  <c r="V152" i="76"/>
  <c r="W152" i="76"/>
  <c r="X152" i="76"/>
  <c r="Y152" i="76"/>
  <c r="Z152" i="76"/>
  <c r="AA152" i="76"/>
  <c r="AB152" i="76"/>
  <c r="AC152" i="76"/>
  <c r="AD152" i="76"/>
  <c r="AE152" i="76"/>
  <c r="I153" i="76"/>
  <c r="J153" i="76"/>
  <c r="K153" i="76"/>
  <c r="L153" i="76"/>
  <c r="N153" i="76"/>
  <c r="O153" i="76"/>
  <c r="P153" i="76"/>
  <c r="Q153" i="76"/>
  <c r="R153" i="76"/>
  <c r="T153" i="76"/>
  <c r="V153" i="76"/>
  <c r="W153" i="76"/>
  <c r="X153" i="76"/>
  <c r="Y153" i="76"/>
  <c r="Z153" i="76"/>
  <c r="AA153" i="76"/>
  <c r="AB153" i="76"/>
  <c r="AC153" i="76"/>
  <c r="AD153" i="76"/>
  <c r="AE153" i="76"/>
  <c r="I154" i="76"/>
  <c r="J154" i="76"/>
  <c r="K154" i="76"/>
  <c r="L154" i="76"/>
  <c r="N154" i="76"/>
  <c r="O154" i="76"/>
  <c r="P154" i="76"/>
  <c r="Q154" i="76"/>
  <c r="R154" i="76"/>
  <c r="T154" i="76"/>
  <c r="V154" i="76"/>
  <c r="W154" i="76"/>
  <c r="X154" i="76"/>
  <c r="Y154" i="76"/>
  <c r="Z154" i="76"/>
  <c r="AA154" i="76"/>
  <c r="AB154" i="76"/>
  <c r="AC154" i="76"/>
  <c r="AD154" i="76"/>
  <c r="AE154" i="76"/>
  <c r="I155" i="76"/>
  <c r="J155" i="76"/>
  <c r="K155" i="76"/>
  <c r="L155" i="76"/>
  <c r="N155" i="76"/>
  <c r="O155" i="76"/>
  <c r="P155" i="76"/>
  <c r="Q155" i="76"/>
  <c r="R155" i="76"/>
  <c r="T155" i="76"/>
  <c r="V155" i="76"/>
  <c r="W155" i="76"/>
  <c r="X155" i="76"/>
  <c r="Y155" i="76"/>
  <c r="Z155" i="76"/>
  <c r="AA155" i="76"/>
  <c r="AB155" i="76"/>
  <c r="AC155" i="76"/>
  <c r="AD155" i="76"/>
  <c r="AE155" i="76"/>
  <c r="I156" i="76"/>
  <c r="J156" i="76"/>
  <c r="K156" i="76"/>
  <c r="L156" i="76"/>
  <c r="N156" i="76"/>
  <c r="O156" i="76"/>
  <c r="P156" i="76"/>
  <c r="Q156" i="76"/>
  <c r="R156" i="76"/>
  <c r="T156" i="76"/>
  <c r="V156" i="76"/>
  <c r="W156" i="76"/>
  <c r="X156" i="76"/>
  <c r="Y156" i="76"/>
  <c r="Z156" i="76"/>
  <c r="AA156" i="76"/>
  <c r="AB156" i="76"/>
  <c r="AC156" i="76"/>
  <c r="AD156" i="76"/>
  <c r="AE156" i="76"/>
  <c r="I157" i="76"/>
  <c r="J157" i="76"/>
  <c r="K157" i="76"/>
  <c r="L157" i="76"/>
  <c r="N157" i="76"/>
  <c r="O157" i="76"/>
  <c r="P157" i="76"/>
  <c r="Q157" i="76"/>
  <c r="R157" i="76"/>
  <c r="T157" i="76"/>
  <c r="V157" i="76"/>
  <c r="W157" i="76"/>
  <c r="X157" i="76"/>
  <c r="Y157" i="76"/>
  <c r="Z157" i="76"/>
  <c r="AA157" i="76"/>
  <c r="AB157" i="76"/>
  <c r="AC157" i="76"/>
  <c r="AD157" i="76"/>
  <c r="AE157" i="76"/>
  <c r="I158" i="76"/>
  <c r="J158" i="76"/>
  <c r="K158" i="76"/>
  <c r="L158" i="76"/>
  <c r="N158" i="76"/>
  <c r="O158" i="76"/>
  <c r="P158" i="76"/>
  <c r="Q158" i="76"/>
  <c r="R158" i="76"/>
  <c r="T158" i="76"/>
  <c r="V158" i="76"/>
  <c r="W158" i="76"/>
  <c r="X158" i="76"/>
  <c r="Y158" i="76"/>
  <c r="Z158" i="76"/>
  <c r="AA158" i="76"/>
  <c r="AB158" i="76"/>
  <c r="AC158" i="76"/>
  <c r="AD158" i="76"/>
  <c r="AE158" i="76"/>
  <c r="I159" i="76"/>
  <c r="J159" i="76"/>
  <c r="K159" i="76"/>
  <c r="L159" i="76"/>
  <c r="N159" i="76"/>
  <c r="O159" i="76"/>
  <c r="P159" i="76"/>
  <c r="Q159" i="76"/>
  <c r="R159" i="76"/>
  <c r="T159" i="76"/>
  <c r="V159" i="76"/>
  <c r="W159" i="76"/>
  <c r="X159" i="76"/>
  <c r="Y159" i="76"/>
  <c r="Z159" i="76"/>
  <c r="AA159" i="76"/>
  <c r="AB159" i="76"/>
  <c r="AC159" i="76"/>
  <c r="AD159" i="76"/>
  <c r="AE159" i="76"/>
  <c r="I160" i="76"/>
  <c r="J160" i="76"/>
  <c r="K160" i="76"/>
  <c r="L160" i="76"/>
  <c r="N160" i="76"/>
  <c r="O160" i="76"/>
  <c r="P160" i="76"/>
  <c r="Q160" i="76"/>
  <c r="R160" i="76"/>
  <c r="T160" i="76"/>
  <c r="V160" i="76"/>
  <c r="W160" i="76"/>
  <c r="X160" i="76"/>
  <c r="Y160" i="76"/>
  <c r="Z160" i="76"/>
  <c r="AA160" i="76"/>
  <c r="AB160" i="76"/>
  <c r="AC160" i="76"/>
  <c r="AD160" i="76"/>
  <c r="AE160" i="76"/>
  <c r="I161" i="76"/>
  <c r="J161" i="76"/>
  <c r="K161" i="76"/>
  <c r="L161" i="76"/>
  <c r="N161" i="76"/>
  <c r="O161" i="76"/>
  <c r="P161" i="76"/>
  <c r="Q161" i="76"/>
  <c r="R161" i="76"/>
  <c r="T161" i="76"/>
  <c r="V161" i="76"/>
  <c r="W161" i="76"/>
  <c r="X161" i="76"/>
  <c r="Y161" i="76"/>
  <c r="Z161" i="76"/>
  <c r="AA161" i="76"/>
  <c r="AB161" i="76"/>
  <c r="AC161" i="76"/>
  <c r="AD161" i="76"/>
  <c r="AE161" i="76"/>
  <c r="I162" i="76"/>
  <c r="J162" i="76"/>
  <c r="K162" i="76"/>
  <c r="L162" i="76"/>
  <c r="N162" i="76"/>
  <c r="O162" i="76"/>
  <c r="P162" i="76"/>
  <c r="Q162" i="76"/>
  <c r="R162" i="76"/>
  <c r="T162" i="76"/>
  <c r="V162" i="76"/>
  <c r="W162" i="76"/>
  <c r="X162" i="76"/>
  <c r="Y162" i="76"/>
  <c r="Z162" i="76"/>
  <c r="AA162" i="76"/>
  <c r="AB162" i="76"/>
  <c r="AC162" i="76"/>
  <c r="AD162" i="76"/>
  <c r="AE162" i="76"/>
  <c r="I163" i="76"/>
  <c r="J163" i="76"/>
  <c r="K163" i="76"/>
  <c r="L163" i="76"/>
  <c r="N163" i="76"/>
  <c r="O163" i="76"/>
  <c r="P163" i="76"/>
  <c r="Q163" i="76"/>
  <c r="R163" i="76"/>
  <c r="T163" i="76"/>
  <c r="V163" i="76"/>
  <c r="W163" i="76"/>
  <c r="X163" i="76"/>
  <c r="Y163" i="76"/>
  <c r="Z163" i="76"/>
  <c r="AA163" i="76"/>
  <c r="AB163" i="76"/>
  <c r="AC163" i="76"/>
  <c r="AD163" i="76"/>
  <c r="AE163" i="76"/>
  <c r="I164" i="76"/>
  <c r="J164" i="76"/>
  <c r="K164" i="76"/>
  <c r="L164" i="76"/>
  <c r="N164" i="76"/>
  <c r="O164" i="76"/>
  <c r="P164" i="76"/>
  <c r="Q164" i="76"/>
  <c r="R164" i="76"/>
  <c r="T164" i="76"/>
  <c r="V164" i="76"/>
  <c r="W164" i="76"/>
  <c r="X164" i="76"/>
  <c r="Y164" i="76"/>
  <c r="Z164" i="76"/>
  <c r="AA164" i="76"/>
  <c r="AB164" i="76"/>
  <c r="AC164" i="76"/>
  <c r="AD164" i="76"/>
  <c r="AE164" i="76"/>
  <c r="I165" i="76"/>
  <c r="J165" i="76"/>
  <c r="K165" i="76"/>
  <c r="L165" i="76"/>
  <c r="N165" i="76"/>
  <c r="O165" i="76"/>
  <c r="P165" i="76"/>
  <c r="Q165" i="76"/>
  <c r="R165" i="76"/>
  <c r="T165" i="76"/>
  <c r="V165" i="76"/>
  <c r="W165" i="76"/>
  <c r="X165" i="76"/>
  <c r="Y165" i="76"/>
  <c r="Z165" i="76"/>
  <c r="AA165" i="76"/>
  <c r="AB165" i="76"/>
  <c r="AC165" i="76"/>
  <c r="AD165" i="76"/>
  <c r="AE165" i="76"/>
  <c r="I166" i="76"/>
  <c r="J166" i="76"/>
  <c r="K166" i="76"/>
  <c r="L166" i="76"/>
  <c r="N166" i="76"/>
  <c r="O166" i="76"/>
  <c r="P166" i="76"/>
  <c r="Q166" i="76"/>
  <c r="R166" i="76"/>
  <c r="T166" i="76"/>
  <c r="V166" i="76"/>
  <c r="W166" i="76"/>
  <c r="X166" i="76"/>
  <c r="Y166" i="76"/>
  <c r="Z166" i="76"/>
  <c r="AA166" i="76"/>
  <c r="AB166" i="76"/>
  <c r="AC166" i="76"/>
  <c r="AD166" i="76"/>
  <c r="AE166" i="76"/>
  <c r="I167" i="76"/>
  <c r="J167" i="76"/>
  <c r="K167" i="76"/>
  <c r="L167" i="76"/>
  <c r="N167" i="76"/>
  <c r="O167" i="76"/>
  <c r="P167" i="76"/>
  <c r="Q167" i="76"/>
  <c r="R167" i="76"/>
  <c r="T167" i="76"/>
  <c r="V167" i="76"/>
  <c r="W167" i="76"/>
  <c r="X167" i="76"/>
  <c r="Y167" i="76"/>
  <c r="Z167" i="76"/>
  <c r="AA167" i="76"/>
  <c r="AB167" i="76"/>
  <c r="AC167" i="76"/>
  <c r="AD167" i="76"/>
  <c r="AE167" i="76"/>
  <c r="I168" i="76"/>
  <c r="J168" i="76"/>
  <c r="K168" i="76"/>
  <c r="L168" i="76"/>
  <c r="N168" i="76"/>
  <c r="O168" i="76"/>
  <c r="P168" i="76"/>
  <c r="Q168" i="76"/>
  <c r="R168" i="76"/>
  <c r="T168" i="76"/>
  <c r="V168" i="76"/>
  <c r="W168" i="76"/>
  <c r="X168" i="76"/>
  <c r="Y168" i="76"/>
  <c r="Z168" i="76"/>
  <c r="AA168" i="76"/>
  <c r="AB168" i="76"/>
  <c r="AC168" i="76"/>
  <c r="AD168" i="76"/>
  <c r="AE168" i="76"/>
  <c r="I169" i="76"/>
  <c r="J169" i="76"/>
  <c r="K169" i="76"/>
  <c r="L169" i="76"/>
  <c r="N169" i="76"/>
  <c r="O169" i="76"/>
  <c r="P169" i="76"/>
  <c r="Q169" i="76"/>
  <c r="R169" i="76"/>
  <c r="T169" i="76"/>
  <c r="V169" i="76"/>
  <c r="W169" i="76"/>
  <c r="X169" i="76"/>
  <c r="Y169" i="76"/>
  <c r="Z169" i="76"/>
  <c r="AA169" i="76"/>
  <c r="AB169" i="76"/>
  <c r="AC169" i="76"/>
  <c r="AD169" i="76"/>
  <c r="AE169" i="76"/>
  <c r="I170" i="76"/>
  <c r="J170" i="76"/>
  <c r="K170" i="76"/>
  <c r="L170" i="76"/>
  <c r="N170" i="76"/>
  <c r="O170" i="76"/>
  <c r="P170" i="76"/>
  <c r="Q170" i="76"/>
  <c r="R170" i="76"/>
  <c r="T170" i="76"/>
  <c r="V170" i="76"/>
  <c r="W170" i="76"/>
  <c r="X170" i="76"/>
  <c r="Y170" i="76"/>
  <c r="Z170" i="76"/>
  <c r="AA170" i="76"/>
  <c r="AB170" i="76"/>
  <c r="AC170" i="76"/>
  <c r="AD170" i="76"/>
  <c r="AE170" i="76"/>
  <c r="I171" i="76"/>
  <c r="J171" i="76"/>
  <c r="K171" i="76"/>
  <c r="L171" i="76"/>
  <c r="N171" i="76"/>
  <c r="O171" i="76"/>
  <c r="P171" i="76"/>
  <c r="Q171" i="76"/>
  <c r="R171" i="76"/>
  <c r="T171" i="76"/>
  <c r="V171" i="76"/>
  <c r="W171" i="76"/>
  <c r="X171" i="76"/>
  <c r="Y171" i="76"/>
  <c r="Z171" i="76"/>
  <c r="AA171" i="76"/>
  <c r="AB171" i="76"/>
  <c r="AC171" i="76"/>
  <c r="AD171" i="76"/>
  <c r="AE171" i="76"/>
  <c r="I172" i="76"/>
  <c r="J172" i="76"/>
  <c r="K172" i="76"/>
  <c r="L172" i="76"/>
  <c r="N172" i="76"/>
  <c r="O172" i="76"/>
  <c r="P172" i="76"/>
  <c r="Q172" i="76"/>
  <c r="R172" i="76"/>
  <c r="T172" i="76"/>
  <c r="V172" i="76"/>
  <c r="W172" i="76"/>
  <c r="X172" i="76"/>
  <c r="Y172" i="76"/>
  <c r="Z172" i="76"/>
  <c r="AA172" i="76"/>
  <c r="AB172" i="76"/>
  <c r="AC172" i="76"/>
  <c r="AD172" i="76"/>
  <c r="AE172" i="76"/>
  <c r="I173" i="76"/>
  <c r="J173" i="76"/>
  <c r="K173" i="76"/>
  <c r="L173" i="76"/>
  <c r="N173" i="76"/>
  <c r="O173" i="76"/>
  <c r="P173" i="76"/>
  <c r="Q173" i="76"/>
  <c r="R173" i="76"/>
  <c r="T173" i="76"/>
  <c r="V173" i="76"/>
  <c r="W173" i="76"/>
  <c r="X173" i="76"/>
  <c r="Y173" i="76"/>
  <c r="Z173" i="76"/>
  <c r="AA173" i="76"/>
  <c r="AB173" i="76"/>
  <c r="AC173" i="76"/>
  <c r="AD173" i="76"/>
  <c r="AE173" i="76"/>
  <c r="I174" i="76"/>
  <c r="J174" i="76"/>
  <c r="K174" i="76"/>
  <c r="L174" i="76"/>
  <c r="N174" i="76"/>
  <c r="O174" i="76"/>
  <c r="P174" i="76"/>
  <c r="Q174" i="76"/>
  <c r="R174" i="76"/>
  <c r="T174" i="76"/>
  <c r="V174" i="76"/>
  <c r="W174" i="76"/>
  <c r="X174" i="76"/>
  <c r="Y174" i="76"/>
  <c r="Z174" i="76"/>
  <c r="AA174" i="76"/>
  <c r="AB174" i="76"/>
  <c r="AC174" i="76"/>
  <c r="AD174" i="76"/>
  <c r="AE174" i="76"/>
  <c r="I175" i="76"/>
  <c r="J175" i="76"/>
  <c r="K175" i="76"/>
  <c r="L175" i="76"/>
  <c r="N175" i="76"/>
  <c r="O175" i="76"/>
  <c r="P175" i="76"/>
  <c r="Q175" i="76"/>
  <c r="R175" i="76"/>
  <c r="T175" i="76"/>
  <c r="V175" i="76"/>
  <c r="W175" i="76"/>
  <c r="X175" i="76"/>
  <c r="Y175" i="76"/>
  <c r="Z175" i="76"/>
  <c r="AA175" i="76"/>
  <c r="AB175" i="76"/>
  <c r="AC175" i="76"/>
  <c r="AD175" i="76"/>
  <c r="AE175" i="76"/>
  <c r="I176" i="76"/>
  <c r="J176" i="76"/>
  <c r="K176" i="76"/>
  <c r="L176" i="76"/>
  <c r="N176" i="76"/>
  <c r="O176" i="76"/>
  <c r="P176" i="76"/>
  <c r="Q176" i="76"/>
  <c r="R176" i="76"/>
  <c r="T176" i="76"/>
  <c r="V176" i="76"/>
  <c r="W176" i="76"/>
  <c r="X176" i="76"/>
  <c r="Y176" i="76"/>
  <c r="Z176" i="76"/>
  <c r="AA176" i="76"/>
  <c r="AB176" i="76"/>
  <c r="AC176" i="76"/>
  <c r="AD176" i="76"/>
  <c r="AE176" i="76"/>
  <c r="I177" i="76"/>
  <c r="J177" i="76"/>
  <c r="K177" i="76"/>
  <c r="L177" i="76"/>
  <c r="N177" i="76"/>
  <c r="O177" i="76"/>
  <c r="P177" i="76"/>
  <c r="Q177" i="76"/>
  <c r="R177" i="76"/>
  <c r="T177" i="76"/>
  <c r="V177" i="76"/>
  <c r="W177" i="76"/>
  <c r="X177" i="76"/>
  <c r="Y177" i="76"/>
  <c r="Z177" i="76"/>
  <c r="AA177" i="76"/>
  <c r="AB177" i="76"/>
  <c r="AC177" i="76"/>
  <c r="AD177" i="76"/>
  <c r="AE177" i="76"/>
  <c r="I178" i="76"/>
  <c r="J178" i="76"/>
  <c r="K178" i="76"/>
  <c r="L178" i="76"/>
  <c r="N178" i="76"/>
  <c r="O178" i="76"/>
  <c r="P178" i="76"/>
  <c r="Q178" i="76"/>
  <c r="R178" i="76"/>
  <c r="T178" i="76"/>
  <c r="V178" i="76"/>
  <c r="W178" i="76"/>
  <c r="X178" i="76"/>
  <c r="Y178" i="76"/>
  <c r="Z178" i="76"/>
  <c r="AA178" i="76"/>
  <c r="AB178" i="76"/>
  <c r="AC178" i="76"/>
  <c r="AD178" i="76"/>
  <c r="AE178" i="76"/>
  <c r="I179" i="76"/>
  <c r="J179" i="76"/>
  <c r="K179" i="76"/>
  <c r="L179" i="76"/>
  <c r="N179" i="76"/>
  <c r="O179" i="76"/>
  <c r="P179" i="76"/>
  <c r="Q179" i="76"/>
  <c r="R179" i="76"/>
  <c r="T179" i="76"/>
  <c r="V179" i="76"/>
  <c r="W179" i="76"/>
  <c r="X179" i="76"/>
  <c r="Y179" i="76"/>
  <c r="Z179" i="76"/>
  <c r="AA179" i="76"/>
  <c r="AB179" i="76"/>
  <c r="AC179" i="76"/>
  <c r="AD179" i="76"/>
  <c r="AE179" i="76"/>
  <c r="I180" i="76"/>
  <c r="J180" i="76"/>
  <c r="K180" i="76"/>
  <c r="L180" i="76"/>
  <c r="N180" i="76"/>
  <c r="O180" i="76"/>
  <c r="P180" i="76"/>
  <c r="Q180" i="76"/>
  <c r="R180" i="76"/>
  <c r="T180" i="76"/>
  <c r="V180" i="76"/>
  <c r="W180" i="76"/>
  <c r="X180" i="76"/>
  <c r="Y180" i="76"/>
  <c r="Z180" i="76"/>
  <c r="AA180" i="76"/>
  <c r="AB180" i="76"/>
  <c r="AC180" i="76"/>
  <c r="AD180" i="76"/>
  <c r="AE180" i="76"/>
  <c r="I181" i="76"/>
  <c r="J181" i="76"/>
  <c r="K181" i="76"/>
  <c r="L181" i="76"/>
  <c r="N181" i="76"/>
  <c r="O181" i="76"/>
  <c r="P181" i="76"/>
  <c r="Q181" i="76"/>
  <c r="R181" i="76"/>
  <c r="T181" i="76"/>
  <c r="V181" i="76"/>
  <c r="W181" i="76"/>
  <c r="X181" i="76"/>
  <c r="Y181" i="76"/>
  <c r="Z181" i="76"/>
  <c r="AA181" i="76"/>
  <c r="AB181" i="76"/>
  <c r="AC181" i="76"/>
  <c r="AD181" i="76"/>
  <c r="AE181" i="76"/>
  <c r="I182" i="76"/>
  <c r="J182" i="76"/>
  <c r="K182" i="76"/>
  <c r="L182" i="76"/>
  <c r="N182" i="76"/>
  <c r="O182" i="76"/>
  <c r="P182" i="76"/>
  <c r="Q182" i="76"/>
  <c r="R182" i="76"/>
  <c r="T182" i="76"/>
  <c r="V182" i="76"/>
  <c r="W182" i="76"/>
  <c r="X182" i="76"/>
  <c r="Y182" i="76"/>
  <c r="Z182" i="76"/>
  <c r="AA182" i="76"/>
  <c r="AB182" i="76"/>
  <c r="AC182" i="76"/>
  <c r="AD182" i="76"/>
  <c r="AE182" i="76"/>
  <c r="I183" i="76"/>
  <c r="J183" i="76"/>
  <c r="K183" i="76"/>
  <c r="L183" i="76"/>
  <c r="N183" i="76"/>
  <c r="O183" i="76"/>
  <c r="P183" i="76"/>
  <c r="Q183" i="76"/>
  <c r="R183" i="76"/>
  <c r="T183" i="76"/>
  <c r="V183" i="76"/>
  <c r="W183" i="76"/>
  <c r="X183" i="76"/>
  <c r="Y183" i="76"/>
  <c r="Z183" i="76"/>
  <c r="AA183" i="76"/>
  <c r="AB183" i="76"/>
  <c r="AC183" i="76"/>
  <c r="AD183" i="76"/>
  <c r="AE183" i="76"/>
  <c r="I184" i="76"/>
  <c r="J184" i="76"/>
  <c r="K184" i="76"/>
  <c r="L184" i="76"/>
  <c r="N184" i="76"/>
  <c r="O184" i="76"/>
  <c r="P184" i="76"/>
  <c r="Q184" i="76"/>
  <c r="R184" i="76"/>
  <c r="T184" i="76"/>
  <c r="V184" i="76"/>
  <c r="W184" i="76"/>
  <c r="X184" i="76"/>
  <c r="Y184" i="76"/>
  <c r="Z184" i="76"/>
  <c r="AA184" i="76"/>
  <c r="AB184" i="76"/>
  <c r="AC184" i="76"/>
  <c r="AD184" i="76"/>
  <c r="AE184" i="76"/>
  <c r="I185" i="76"/>
  <c r="J185" i="76"/>
  <c r="K185" i="76"/>
  <c r="L185" i="76"/>
  <c r="N185" i="76"/>
  <c r="O185" i="76"/>
  <c r="P185" i="76"/>
  <c r="Q185" i="76"/>
  <c r="R185" i="76"/>
  <c r="T185" i="76"/>
  <c r="V185" i="76"/>
  <c r="W185" i="76"/>
  <c r="X185" i="76"/>
  <c r="Y185" i="76"/>
  <c r="Z185" i="76"/>
  <c r="AA185" i="76"/>
  <c r="AB185" i="76"/>
  <c r="AC185" i="76"/>
  <c r="AD185" i="76"/>
  <c r="AE185" i="76"/>
  <c r="I186" i="76"/>
  <c r="J186" i="76"/>
  <c r="K186" i="76"/>
  <c r="L186" i="76"/>
  <c r="N186" i="76"/>
  <c r="O186" i="76"/>
  <c r="P186" i="76"/>
  <c r="Q186" i="76"/>
  <c r="R186" i="76"/>
  <c r="T186" i="76"/>
  <c r="V186" i="76"/>
  <c r="W186" i="76"/>
  <c r="X186" i="76"/>
  <c r="Y186" i="76"/>
  <c r="Z186" i="76"/>
  <c r="AA186" i="76"/>
  <c r="AB186" i="76"/>
  <c r="AC186" i="76"/>
  <c r="AD186" i="76"/>
  <c r="AE186" i="76"/>
  <c r="I187" i="76"/>
  <c r="J187" i="76"/>
  <c r="K187" i="76"/>
  <c r="L187" i="76"/>
  <c r="N187" i="76"/>
  <c r="O187" i="76"/>
  <c r="P187" i="76"/>
  <c r="Q187" i="76"/>
  <c r="R187" i="76"/>
  <c r="T187" i="76"/>
  <c r="V187" i="76"/>
  <c r="W187" i="76"/>
  <c r="X187" i="76"/>
  <c r="Y187" i="76"/>
  <c r="Z187" i="76"/>
  <c r="AA187" i="76"/>
  <c r="AB187" i="76"/>
  <c r="AC187" i="76"/>
  <c r="AD187" i="76"/>
  <c r="AE187" i="76"/>
  <c r="I188" i="76"/>
  <c r="J188" i="76"/>
  <c r="K188" i="76"/>
  <c r="L188" i="76"/>
  <c r="N188" i="76"/>
  <c r="O188" i="76"/>
  <c r="P188" i="76"/>
  <c r="Q188" i="76"/>
  <c r="R188" i="76"/>
  <c r="T188" i="76"/>
  <c r="V188" i="76"/>
  <c r="W188" i="76"/>
  <c r="X188" i="76"/>
  <c r="Y188" i="76"/>
  <c r="Z188" i="76"/>
  <c r="AA188" i="76"/>
  <c r="AB188" i="76"/>
  <c r="AC188" i="76"/>
  <c r="AD188" i="76"/>
  <c r="AE188" i="76"/>
  <c r="I189" i="76"/>
  <c r="J189" i="76"/>
  <c r="K189" i="76"/>
  <c r="L189" i="76"/>
  <c r="N189" i="76"/>
  <c r="O189" i="76"/>
  <c r="P189" i="76"/>
  <c r="Q189" i="76"/>
  <c r="R189" i="76"/>
  <c r="T189" i="76"/>
  <c r="V189" i="76"/>
  <c r="W189" i="76"/>
  <c r="X189" i="76"/>
  <c r="Y189" i="76"/>
  <c r="Z189" i="76"/>
  <c r="AA189" i="76"/>
  <c r="AB189" i="76"/>
  <c r="AC189" i="76"/>
  <c r="AD189" i="76"/>
  <c r="AE189" i="76"/>
  <c r="I190" i="76"/>
  <c r="J190" i="76"/>
  <c r="K190" i="76"/>
  <c r="L190" i="76"/>
  <c r="N190" i="76"/>
  <c r="O190" i="76"/>
  <c r="P190" i="76"/>
  <c r="Q190" i="76"/>
  <c r="R190" i="76"/>
  <c r="T190" i="76"/>
  <c r="V190" i="76"/>
  <c r="W190" i="76"/>
  <c r="X190" i="76"/>
  <c r="Y190" i="76"/>
  <c r="Z190" i="76"/>
  <c r="AA190" i="76"/>
  <c r="AB190" i="76"/>
  <c r="AC190" i="76"/>
  <c r="AD190" i="76"/>
  <c r="AE190" i="76"/>
  <c r="I191" i="76"/>
  <c r="J191" i="76"/>
  <c r="K191" i="76"/>
  <c r="L191" i="76"/>
  <c r="N191" i="76"/>
  <c r="O191" i="76"/>
  <c r="P191" i="76"/>
  <c r="Q191" i="76"/>
  <c r="R191" i="76"/>
  <c r="T191" i="76"/>
  <c r="V191" i="76"/>
  <c r="W191" i="76"/>
  <c r="X191" i="76"/>
  <c r="Y191" i="76"/>
  <c r="Z191" i="76"/>
  <c r="AA191" i="76"/>
  <c r="AB191" i="76"/>
  <c r="AC191" i="76"/>
  <c r="AD191" i="76"/>
  <c r="AE191" i="76"/>
  <c r="I192" i="76"/>
  <c r="J192" i="76"/>
  <c r="K192" i="76"/>
  <c r="L192" i="76"/>
  <c r="N192" i="76"/>
  <c r="O192" i="76"/>
  <c r="P192" i="76"/>
  <c r="Q192" i="76"/>
  <c r="R192" i="76"/>
  <c r="T192" i="76"/>
  <c r="V192" i="76"/>
  <c r="W192" i="76"/>
  <c r="X192" i="76"/>
  <c r="Y192" i="76"/>
  <c r="Z192" i="76"/>
  <c r="AA192" i="76"/>
  <c r="AB192" i="76"/>
  <c r="AC192" i="76"/>
  <c r="AD192" i="76"/>
  <c r="AE192" i="76"/>
  <c r="I193" i="76"/>
  <c r="J193" i="76"/>
  <c r="K193" i="76"/>
  <c r="L193" i="76"/>
  <c r="N193" i="76"/>
  <c r="O193" i="76"/>
  <c r="P193" i="76"/>
  <c r="Q193" i="76"/>
  <c r="R193" i="76"/>
  <c r="T193" i="76"/>
  <c r="V193" i="76"/>
  <c r="W193" i="76"/>
  <c r="X193" i="76"/>
  <c r="Y193" i="76"/>
  <c r="Z193" i="76"/>
  <c r="AA193" i="76"/>
  <c r="AB193" i="76"/>
  <c r="AC193" i="76"/>
  <c r="AD193" i="76"/>
  <c r="AE193" i="76"/>
  <c r="I194" i="76"/>
  <c r="J194" i="76"/>
  <c r="K194" i="76"/>
  <c r="L194" i="76"/>
  <c r="N194" i="76"/>
  <c r="O194" i="76"/>
  <c r="P194" i="76"/>
  <c r="Q194" i="76"/>
  <c r="R194" i="76"/>
  <c r="T194" i="76"/>
  <c r="V194" i="76"/>
  <c r="W194" i="76"/>
  <c r="X194" i="76"/>
  <c r="Y194" i="76"/>
  <c r="Z194" i="76"/>
  <c r="AA194" i="76"/>
  <c r="AB194" i="76"/>
  <c r="AC194" i="76"/>
  <c r="AD194" i="76"/>
  <c r="AE194" i="76"/>
  <c r="I195" i="76"/>
  <c r="J195" i="76"/>
  <c r="K195" i="76"/>
  <c r="L195" i="76"/>
  <c r="N195" i="76"/>
  <c r="O195" i="76"/>
  <c r="P195" i="76"/>
  <c r="Q195" i="76"/>
  <c r="R195" i="76"/>
  <c r="T195" i="76"/>
  <c r="V195" i="76"/>
  <c r="W195" i="76"/>
  <c r="X195" i="76"/>
  <c r="Y195" i="76"/>
  <c r="Z195" i="76"/>
  <c r="AA195" i="76"/>
  <c r="AB195" i="76"/>
  <c r="AC195" i="76"/>
  <c r="AD195" i="76"/>
  <c r="AE195" i="76"/>
  <c r="I196" i="76"/>
  <c r="J196" i="76"/>
  <c r="K196" i="76"/>
  <c r="L196" i="76"/>
  <c r="N196" i="76"/>
  <c r="O196" i="76"/>
  <c r="P196" i="76"/>
  <c r="Q196" i="76"/>
  <c r="R196" i="76"/>
  <c r="T196" i="76"/>
  <c r="V196" i="76"/>
  <c r="W196" i="76"/>
  <c r="X196" i="76"/>
  <c r="Y196" i="76"/>
  <c r="Z196" i="76"/>
  <c r="AA196" i="76"/>
  <c r="AB196" i="76"/>
  <c r="AC196" i="76"/>
  <c r="AD196" i="76"/>
  <c r="AE196" i="76"/>
  <c r="I197" i="76"/>
  <c r="J197" i="76"/>
  <c r="K197" i="76"/>
  <c r="L197" i="76"/>
  <c r="N197" i="76"/>
  <c r="O197" i="76"/>
  <c r="P197" i="76"/>
  <c r="Q197" i="76"/>
  <c r="R197" i="76"/>
  <c r="T197" i="76"/>
  <c r="V197" i="76"/>
  <c r="W197" i="76"/>
  <c r="X197" i="76"/>
  <c r="Y197" i="76"/>
  <c r="Z197" i="76"/>
  <c r="AA197" i="76"/>
  <c r="AB197" i="76"/>
  <c r="AC197" i="76"/>
  <c r="AD197" i="76"/>
  <c r="AE197" i="76"/>
  <c r="I198" i="76"/>
  <c r="J198" i="76"/>
  <c r="K198" i="76"/>
  <c r="L198" i="76"/>
  <c r="N198" i="76"/>
  <c r="O198" i="76"/>
  <c r="P198" i="76"/>
  <c r="Q198" i="76"/>
  <c r="R198" i="76"/>
  <c r="T198" i="76"/>
  <c r="V198" i="76"/>
  <c r="W198" i="76"/>
  <c r="X198" i="76"/>
  <c r="Y198" i="76"/>
  <c r="Z198" i="76"/>
  <c r="AA198" i="76"/>
  <c r="AB198" i="76"/>
  <c r="AC198" i="76"/>
  <c r="AD198" i="76"/>
  <c r="AE198" i="76"/>
  <c r="I199" i="76"/>
  <c r="J199" i="76"/>
  <c r="K199" i="76"/>
  <c r="L199" i="76"/>
  <c r="N199" i="76"/>
  <c r="O199" i="76"/>
  <c r="P199" i="76"/>
  <c r="Q199" i="76"/>
  <c r="R199" i="76"/>
  <c r="T199" i="76"/>
  <c r="V199" i="76"/>
  <c r="W199" i="76"/>
  <c r="X199" i="76"/>
  <c r="Y199" i="76"/>
  <c r="Z199" i="76"/>
  <c r="AA199" i="76"/>
  <c r="AB199" i="76"/>
  <c r="AC199" i="76"/>
  <c r="AD199" i="76"/>
  <c r="AE199" i="76"/>
  <c r="I200" i="76"/>
  <c r="J200" i="76"/>
  <c r="K200" i="76"/>
  <c r="L200" i="76"/>
  <c r="N200" i="76"/>
  <c r="O200" i="76"/>
  <c r="P200" i="76"/>
  <c r="Q200" i="76"/>
  <c r="R200" i="76"/>
  <c r="T200" i="76"/>
  <c r="V200" i="76"/>
  <c r="W200" i="76"/>
  <c r="X200" i="76"/>
  <c r="Y200" i="76"/>
  <c r="Z200" i="76"/>
  <c r="AA200" i="76"/>
  <c r="AB200" i="76"/>
  <c r="AC200" i="76"/>
  <c r="AD200" i="76"/>
  <c r="AE200" i="76"/>
  <c r="I201" i="76"/>
  <c r="J201" i="76"/>
  <c r="K201" i="76"/>
  <c r="L201" i="76"/>
  <c r="N201" i="76"/>
  <c r="O201" i="76"/>
  <c r="P201" i="76"/>
  <c r="Q201" i="76"/>
  <c r="R201" i="76"/>
  <c r="T201" i="76"/>
  <c r="V201" i="76"/>
  <c r="W201" i="76"/>
  <c r="X201" i="76"/>
  <c r="Y201" i="76"/>
  <c r="Z201" i="76"/>
  <c r="AA201" i="76"/>
  <c r="AB201" i="76"/>
  <c r="AC201" i="76"/>
  <c r="AD201" i="76"/>
  <c r="AE201" i="76"/>
  <c r="I202" i="76"/>
  <c r="J202" i="76"/>
  <c r="K202" i="76"/>
  <c r="L202" i="76"/>
  <c r="N202" i="76"/>
  <c r="O202" i="76"/>
  <c r="P202" i="76"/>
  <c r="Q202" i="76"/>
  <c r="R202" i="76"/>
  <c r="T202" i="76"/>
  <c r="V202" i="76"/>
  <c r="W202" i="76"/>
  <c r="X202" i="76"/>
  <c r="Y202" i="76"/>
  <c r="Z202" i="76"/>
  <c r="AA202" i="76"/>
  <c r="AB202" i="76"/>
  <c r="AC202" i="76"/>
  <c r="AD202" i="76"/>
  <c r="AE202" i="76"/>
  <c r="I203" i="76"/>
  <c r="J203" i="76"/>
  <c r="K203" i="76"/>
  <c r="L203" i="76"/>
  <c r="N203" i="76"/>
  <c r="O203" i="76"/>
  <c r="P203" i="76"/>
  <c r="Q203" i="76"/>
  <c r="R203" i="76"/>
  <c r="T203" i="76"/>
  <c r="V203" i="76"/>
  <c r="W203" i="76"/>
  <c r="X203" i="76"/>
  <c r="Y203" i="76"/>
  <c r="Z203" i="76"/>
  <c r="AA203" i="76"/>
  <c r="AB203" i="76"/>
  <c r="AC203" i="76"/>
  <c r="AD203" i="76"/>
  <c r="AE203" i="76"/>
  <c r="I204" i="76"/>
  <c r="J204" i="76"/>
  <c r="K204" i="76"/>
  <c r="L204" i="76"/>
  <c r="N204" i="76"/>
  <c r="O204" i="76"/>
  <c r="P204" i="76"/>
  <c r="Q204" i="76"/>
  <c r="R204" i="76"/>
  <c r="T204" i="76"/>
  <c r="V204" i="76"/>
  <c r="W204" i="76"/>
  <c r="X204" i="76"/>
  <c r="Y204" i="76"/>
  <c r="Z204" i="76"/>
  <c r="AA204" i="76"/>
  <c r="AB204" i="76"/>
  <c r="AC204" i="76"/>
  <c r="AD204" i="76"/>
  <c r="AE204" i="76"/>
  <c r="I205" i="76"/>
  <c r="J205" i="76"/>
  <c r="K205" i="76"/>
  <c r="L205" i="76"/>
  <c r="N205" i="76"/>
  <c r="O205" i="76"/>
  <c r="P205" i="76"/>
  <c r="Q205" i="76"/>
  <c r="R205" i="76"/>
  <c r="T205" i="76"/>
  <c r="V205" i="76"/>
  <c r="W205" i="76"/>
  <c r="X205" i="76"/>
  <c r="Y205" i="76"/>
  <c r="Z205" i="76"/>
  <c r="AA205" i="76"/>
  <c r="AB205" i="76"/>
  <c r="AC205" i="76"/>
  <c r="AD205" i="76"/>
  <c r="AE205" i="76"/>
  <c r="I206" i="76"/>
  <c r="J206" i="76"/>
  <c r="K206" i="76"/>
  <c r="L206" i="76"/>
  <c r="N206" i="76"/>
  <c r="O206" i="76"/>
  <c r="P206" i="76"/>
  <c r="Q206" i="76"/>
  <c r="R206" i="76"/>
  <c r="T206" i="76"/>
  <c r="V206" i="76"/>
  <c r="W206" i="76"/>
  <c r="X206" i="76"/>
  <c r="Y206" i="76"/>
  <c r="Z206" i="76"/>
  <c r="AA206" i="76"/>
  <c r="AB206" i="76"/>
  <c r="AC206" i="76"/>
  <c r="AD206" i="76"/>
  <c r="AE206" i="76"/>
  <c r="I207" i="76"/>
  <c r="J207" i="76"/>
  <c r="K207" i="76"/>
  <c r="L207" i="76"/>
  <c r="N207" i="76"/>
  <c r="O207" i="76"/>
  <c r="P207" i="76"/>
  <c r="Q207" i="76"/>
  <c r="R207" i="76"/>
  <c r="T207" i="76"/>
  <c r="V207" i="76"/>
  <c r="W207" i="76"/>
  <c r="X207" i="76"/>
  <c r="Y207" i="76"/>
  <c r="Z207" i="76"/>
  <c r="AA207" i="76"/>
  <c r="AB207" i="76"/>
  <c r="AC207" i="76"/>
  <c r="AD207" i="76"/>
  <c r="AE207" i="76"/>
  <c r="I208" i="76"/>
  <c r="J208" i="76"/>
  <c r="K208" i="76"/>
  <c r="L208" i="76"/>
  <c r="N208" i="76"/>
  <c r="O208" i="76"/>
  <c r="P208" i="76"/>
  <c r="Q208" i="76"/>
  <c r="R208" i="76"/>
  <c r="T208" i="76"/>
  <c r="V208" i="76"/>
  <c r="W208" i="76"/>
  <c r="X208" i="76"/>
  <c r="Y208" i="76"/>
  <c r="Z208" i="76"/>
  <c r="AA208" i="76"/>
  <c r="AB208" i="76"/>
  <c r="AC208" i="76"/>
  <c r="AD208" i="76"/>
  <c r="AE208" i="76"/>
  <c r="I209" i="76"/>
  <c r="J209" i="76"/>
  <c r="K209" i="76"/>
  <c r="L209" i="76"/>
  <c r="N209" i="76"/>
  <c r="O209" i="76"/>
  <c r="P209" i="76"/>
  <c r="Q209" i="76"/>
  <c r="R209" i="76"/>
  <c r="T209" i="76"/>
  <c r="V209" i="76"/>
  <c r="W209" i="76"/>
  <c r="X209" i="76"/>
  <c r="Y209" i="76"/>
  <c r="Z209" i="76"/>
  <c r="AA209" i="76"/>
  <c r="AB209" i="76"/>
  <c r="AC209" i="76"/>
  <c r="AD209" i="76"/>
  <c r="AE209" i="76"/>
  <c r="I210" i="76"/>
  <c r="J210" i="76"/>
  <c r="K210" i="76"/>
  <c r="L210" i="76"/>
  <c r="N210" i="76"/>
  <c r="O210" i="76"/>
  <c r="P210" i="76"/>
  <c r="Q210" i="76"/>
  <c r="R210" i="76"/>
  <c r="T210" i="76"/>
  <c r="V210" i="76"/>
  <c r="W210" i="76"/>
  <c r="X210" i="76"/>
  <c r="Y210" i="76"/>
  <c r="Z210" i="76"/>
  <c r="AA210" i="76"/>
  <c r="AB210" i="76"/>
  <c r="AC210" i="76"/>
  <c r="AD210" i="76"/>
  <c r="AE210" i="76"/>
  <c r="I211" i="76"/>
  <c r="J211" i="76"/>
  <c r="K211" i="76"/>
  <c r="L211" i="76"/>
  <c r="N211" i="76"/>
  <c r="O211" i="76"/>
  <c r="P211" i="76"/>
  <c r="Q211" i="76"/>
  <c r="R211" i="76"/>
  <c r="T211" i="76"/>
  <c r="V211" i="76"/>
  <c r="W211" i="76"/>
  <c r="X211" i="76"/>
  <c r="Y211" i="76"/>
  <c r="Z211" i="76"/>
  <c r="AA211" i="76"/>
  <c r="AB211" i="76"/>
  <c r="AC211" i="76"/>
  <c r="AD211" i="76"/>
  <c r="AE211" i="76"/>
  <c r="I212" i="76"/>
  <c r="J212" i="76"/>
  <c r="K212" i="76"/>
  <c r="L212" i="76"/>
  <c r="N212" i="76"/>
  <c r="O212" i="76"/>
  <c r="P212" i="76"/>
  <c r="Q212" i="76"/>
  <c r="R212" i="76"/>
  <c r="T212" i="76"/>
  <c r="V212" i="76"/>
  <c r="W212" i="76"/>
  <c r="X212" i="76"/>
  <c r="Y212" i="76"/>
  <c r="Z212" i="76"/>
  <c r="AA212" i="76"/>
  <c r="AB212" i="76"/>
  <c r="AC212" i="76"/>
  <c r="AD212" i="76"/>
  <c r="AE212" i="76"/>
  <c r="J213" i="76"/>
  <c r="K213" i="76"/>
  <c r="L213" i="76"/>
  <c r="N213" i="76"/>
  <c r="O213" i="76"/>
  <c r="P213" i="76"/>
  <c r="Q213" i="76"/>
  <c r="R213" i="76"/>
  <c r="T213" i="76"/>
  <c r="V213" i="76"/>
  <c r="W213" i="76"/>
  <c r="X213" i="76"/>
  <c r="Y213" i="76"/>
  <c r="Z213" i="76"/>
  <c r="AA213" i="76"/>
  <c r="AB213" i="76"/>
  <c r="AC213" i="76"/>
  <c r="AD213" i="76"/>
  <c r="AE213" i="76"/>
  <c r="I214" i="76"/>
  <c r="J214" i="76"/>
  <c r="K214" i="76"/>
  <c r="L214" i="76"/>
  <c r="N214" i="76"/>
  <c r="O214" i="76"/>
  <c r="P214" i="76"/>
  <c r="Q214" i="76"/>
  <c r="R214" i="76"/>
  <c r="T214" i="76"/>
  <c r="V214" i="76"/>
  <c r="W214" i="76"/>
  <c r="X214" i="76"/>
  <c r="Y214" i="76"/>
  <c r="Z214" i="76"/>
  <c r="AA214" i="76"/>
  <c r="AB214" i="76"/>
  <c r="AC214" i="76"/>
  <c r="AD214" i="76"/>
  <c r="AE214" i="76"/>
  <c r="I215" i="76"/>
  <c r="J215" i="76"/>
  <c r="K215" i="76"/>
  <c r="L215" i="76"/>
  <c r="N215" i="76"/>
  <c r="O215" i="76"/>
  <c r="P215" i="76"/>
  <c r="Q215" i="76"/>
  <c r="R215" i="76"/>
  <c r="T215" i="76"/>
  <c r="V215" i="76"/>
  <c r="W215" i="76"/>
  <c r="X215" i="76"/>
  <c r="Y215" i="76"/>
  <c r="Z215" i="76"/>
  <c r="AA215" i="76"/>
  <c r="AB215" i="76"/>
  <c r="AC215" i="76"/>
  <c r="AD215" i="76"/>
  <c r="AE215" i="76"/>
  <c r="I216" i="76"/>
  <c r="J216" i="76"/>
  <c r="K216" i="76"/>
  <c r="L216" i="76"/>
  <c r="N216" i="76"/>
  <c r="O216" i="76"/>
  <c r="P216" i="76"/>
  <c r="Q216" i="76"/>
  <c r="R216" i="76"/>
  <c r="T216" i="76"/>
  <c r="V216" i="76"/>
  <c r="W216" i="76"/>
  <c r="X216" i="76"/>
  <c r="Y216" i="76"/>
  <c r="Z216" i="76"/>
  <c r="AA216" i="76"/>
  <c r="AB216" i="76"/>
  <c r="AC216" i="76"/>
  <c r="AD216" i="76"/>
  <c r="AE216" i="76"/>
  <c r="I217" i="76"/>
  <c r="J217" i="76"/>
  <c r="K217" i="76"/>
  <c r="L217" i="76"/>
  <c r="N217" i="76"/>
  <c r="O217" i="76"/>
  <c r="P217" i="76"/>
  <c r="Q217" i="76"/>
  <c r="R217" i="76"/>
  <c r="T217" i="76"/>
  <c r="V217" i="76"/>
  <c r="W217" i="76"/>
  <c r="X217" i="76"/>
  <c r="Y217" i="76"/>
  <c r="Z217" i="76"/>
  <c r="AA217" i="76"/>
  <c r="AB217" i="76"/>
  <c r="AC217" i="76"/>
  <c r="AD217" i="76"/>
  <c r="AE217" i="76"/>
  <c r="I218" i="76"/>
  <c r="J218" i="76"/>
  <c r="K218" i="76"/>
  <c r="L218" i="76"/>
  <c r="N218" i="76"/>
  <c r="O218" i="76"/>
  <c r="P218" i="76"/>
  <c r="Q218" i="76"/>
  <c r="R218" i="76"/>
  <c r="T218" i="76"/>
  <c r="V218" i="76"/>
  <c r="W218" i="76"/>
  <c r="X218" i="76"/>
  <c r="Y218" i="76"/>
  <c r="Z218" i="76"/>
  <c r="AA218" i="76"/>
  <c r="AB218" i="76"/>
  <c r="AC218" i="76"/>
  <c r="AD218" i="76"/>
  <c r="AE218" i="76"/>
  <c r="I219" i="76"/>
  <c r="J219" i="76"/>
  <c r="K219" i="76"/>
  <c r="L219" i="76"/>
  <c r="N219" i="76"/>
  <c r="O219" i="76"/>
  <c r="P219" i="76"/>
  <c r="Q219" i="76"/>
  <c r="R219" i="76"/>
  <c r="T219" i="76"/>
  <c r="V219" i="76"/>
  <c r="W219" i="76"/>
  <c r="X219" i="76"/>
  <c r="Y219" i="76"/>
  <c r="Z219" i="76"/>
  <c r="AA219" i="76"/>
  <c r="AB219" i="76"/>
  <c r="AC219" i="76"/>
  <c r="AD219" i="76"/>
  <c r="AE219" i="76"/>
  <c r="I220" i="76"/>
  <c r="J220" i="76"/>
  <c r="K220" i="76"/>
  <c r="L220" i="76"/>
  <c r="N220" i="76"/>
  <c r="O220" i="76"/>
  <c r="P220" i="76"/>
  <c r="Q220" i="76"/>
  <c r="R220" i="76"/>
  <c r="T220" i="76"/>
  <c r="V220" i="76"/>
  <c r="W220" i="76"/>
  <c r="X220" i="76"/>
  <c r="Y220" i="76"/>
  <c r="Z220" i="76"/>
  <c r="AA220" i="76"/>
  <c r="AB220" i="76"/>
  <c r="AC220" i="76"/>
  <c r="AD220" i="76"/>
  <c r="AE220" i="76"/>
  <c r="I221" i="76"/>
  <c r="J221" i="76"/>
  <c r="K221" i="76"/>
  <c r="L221" i="76"/>
  <c r="N221" i="76"/>
  <c r="O221" i="76"/>
  <c r="P221" i="76"/>
  <c r="Q221" i="76"/>
  <c r="R221" i="76"/>
  <c r="T221" i="76"/>
  <c r="V221" i="76"/>
  <c r="W221" i="76"/>
  <c r="X221" i="76"/>
  <c r="Y221" i="76"/>
  <c r="Z221" i="76"/>
  <c r="AA221" i="76"/>
  <c r="AB221" i="76"/>
  <c r="AC221" i="76"/>
  <c r="AD221" i="76"/>
  <c r="AE221" i="76"/>
  <c r="I222" i="76"/>
  <c r="J222" i="76"/>
  <c r="K222" i="76"/>
  <c r="L222" i="76"/>
  <c r="N222" i="76"/>
  <c r="O222" i="76"/>
  <c r="P222" i="76"/>
  <c r="Q222" i="76"/>
  <c r="R222" i="76"/>
  <c r="T222" i="76"/>
  <c r="V222" i="76"/>
  <c r="W222" i="76"/>
  <c r="X222" i="76"/>
  <c r="Y222" i="76"/>
  <c r="Z222" i="76"/>
  <c r="AA222" i="76"/>
  <c r="AB222" i="76"/>
  <c r="AC222" i="76"/>
  <c r="AD222" i="76"/>
  <c r="AE222" i="76"/>
  <c r="I223" i="76"/>
  <c r="J223" i="76"/>
  <c r="K223" i="76"/>
  <c r="L223" i="76"/>
  <c r="N223" i="76"/>
  <c r="O223" i="76"/>
  <c r="P223" i="76"/>
  <c r="Q223" i="76"/>
  <c r="R223" i="76"/>
  <c r="T223" i="76"/>
  <c r="V223" i="76"/>
  <c r="W223" i="76"/>
  <c r="X223" i="76"/>
  <c r="Y223" i="76"/>
  <c r="Z223" i="76"/>
  <c r="AA223" i="76"/>
  <c r="AB223" i="76"/>
  <c r="AC223" i="76"/>
  <c r="AD223" i="76"/>
  <c r="AE223" i="76"/>
  <c r="I224" i="76"/>
  <c r="J224" i="76"/>
  <c r="K224" i="76"/>
  <c r="L224" i="76"/>
  <c r="N224" i="76"/>
  <c r="O224" i="76"/>
  <c r="P224" i="76"/>
  <c r="Q224" i="76"/>
  <c r="R224" i="76"/>
  <c r="T224" i="76"/>
  <c r="V224" i="76"/>
  <c r="W224" i="76"/>
  <c r="X224" i="76"/>
  <c r="Y224" i="76"/>
  <c r="Z224" i="76"/>
  <c r="AA224" i="76"/>
  <c r="AB224" i="76"/>
  <c r="AC224" i="76"/>
  <c r="AD224" i="76"/>
  <c r="AE224" i="76"/>
  <c r="I225" i="76"/>
  <c r="J225" i="76"/>
  <c r="K225" i="76"/>
  <c r="L225" i="76"/>
  <c r="N225" i="76"/>
  <c r="O225" i="76"/>
  <c r="P225" i="76"/>
  <c r="Q225" i="76"/>
  <c r="R225" i="76"/>
  <c r="T225" i="76"/>
  <c r="V225" i="76"/>
  <c r="W225" i="76"/>
  <c r="X225" i="76"/>
  <c r="Y225" i="76"/>
  <c r="Z225" i="76"/>
  <c r="AA225" i="76"/>
  <c r="AB225" i="76"/>
  <c r="AC225" i="76"/>
  <c r="AD225" i="76"/>
  <c r="AE225" i="76"/>
  <c r="I226" i="76"/>
  <c r="J226" i="76"/>
  <c r="K226" i="76"/>
  <c r="L226" i="76"/>
  <c r="N226" i="76"/>
  <c r="O226" i="76"/>
  <c r="P226" i="76"/>
  <c r="Q226" i="76"/>
  <c r="R226" i="76"/>
  <c r="T226" i="76"/>
  <c r="V226" i="76"/>
  <c r="W226" i="76"/>
  <c r="X226" i="76"/>
  <c r="Y226" i="76"/>
  <c r="Z226" i="76"/>
  <c r="AA226" i="76"/>
  <c r="AB226" i="76"/>
  <c r="AC226" i="76"/>
  <c r="AD226" i="76"/>
  <c r="AE226" i="76"/>
  <c r="I227" i="76"/>
  <c r="J227" i="76"/>
  <c r="K227" i="76"/>
  <c r="L227" i="76"/>
  <c r="N227" i="76"/>
  <c r="O227" i="76"/>
  <c r="P227" i="76"/>
  <c r="Q227" i="76"/>
  <c r="R227" i="76"/>
  <c r="T227" i="76"/>
  <c r="V227" i="76"/>
  <c r="W227" i="76"/>
  <c r="X227" i="76"/>
  <c r="Y227" i="76"/>
  <c r="Z227" i="76"/>
  <c r="AA227" i="76"/>
  <c r="AB227" i="76"/>
  <c r="AC227" i="76"/>
  <c r="AD227" i="76"/>
  <c r="AE227" i="76"/>
  <c r="I228" i="76"/>
  <c r="J228" i="76"/>
  <c r="K228" i="76"/>
  <c r="L228" i="76"/>
  <c r="N228" i="76"/>
  <c r="O228" i="76"/>
  <c r="P228" i="76"/>
  <c r="Q228" i="76"/>
  <c r="R228" i="76"/>
  <c r="T228" i="76"/>
  <c r="V228" i="76"/>
  <c r="W228" i="76"/>
  <c r="X228" i="76"/>
  <c r="Y228" i="76"/>
  <c r="Z228" i="76"/>
  <c r="AA228" i="76"/>
  <c r="AB228" i="76"/>
  <c r="AC228" i="76"/>
  <c r="AD228" i="76"/>
  <c r="AE228" i="76"/>
  <c r="I229" i="76"/>
  <c r="J229" i="76"/>
  <c r="K229" i="76"/>
  <c r="L229" i="76"/>
  <c r="N229" i="76"/>
  <c r="O229" i="76"/>
  <c r="P229" i="76"/>
  <c r="Q229" i="76"/>
  <c r="R229" i="76"/>
  <c r="T229" i="76"/>
  <c r="V229" i="76"/>
  <c r="W229" i="76"/>
  <c r="X229" i="76"/>
  <c r="Y229" i="76"/>
  <c r="Z229" i="76"/>
  <c r="AA229" i="76"/>
  <c r="AB229" i="76"/>
  <c r="AC229" i="76"/>
  <c r="AD229" i="76"/>
  <c r="AE229" i="76"/>
  <c r="I230" i="76"/>
  <c r="J230" i="76"/>
  <c r="K230" i="76"/>
  <c r="L230" i="76"/>
  <c r="N230" i="76"/>
  <c r="O230" i="76"/>
  <c r="P230" i="76"/>
  <c r="Q230" i="76"/>
  <c r="R230" i="76"/>
  <c r="T230" i="76"/>
  <c r="V230" i="76"/>
  <c r="W230" i="76"/>
  <c r="X230" i="76"/>
  <c r="Y230" i="76"/>
  <c r="Z230" i="76"/>
  <c r="AA230" i="76"/>
  <c r="AB230" i="76"/>
  <c r="AC230" i="76"/>
  <c r="AD230" i="76"/>
  <c r="AE230" i="76"/>
  <c r="I231" i="76"/>
  <c r="J231" i="76"/>
  <c r="K231" i="76"/>
  <c r="L231" i="76"/>
  <c r="N231" i="76"/>
  <c r="O231" i="76"/>
  <c r="P231" i="76"/>
  <c r="Q231" i="76"/>
  <c r="R231" i="76"/>
  <c r="T231" i="76"/>
  <c r="V231" i="76"/>
  <c r="W231" i="76"/>
  <c r="X231" i="76"/>
  <c r="Y231" i="76"/>
  <c r="Z231" i="76"/>
  <c r="AA231" i="76"/>
  <c r="AB231" i="76"/>
  <c r="AC231" i="76"/>
  <c r="AD231" i="76"/>
  <c r="AE231" i="76"/>
  <c r="I232" i="76"/>
  <c r="J232" i="76"/>
  <c r="K232" i="76"/>
  <c r="L232" i="76"/>
  <c r="N232" i="76"/>
  <c r="O232" i="76"/>
  <c r="P232" i="76"/>
  <c r="Q232" i="76"/>
  <c r="R232" i="76"/>
  <c r="T232" i="76"/>
  <c r="V232" i="76"/>
  <c r="W232" i="76"/>
  <c r="X232" i="76"/>
  <c r="Y232" i="76"/>
  <c r="Z232" i="76"/>
  <c r="AA232" i="76"/>
  <c r="AB232" i="76"/>
  <c r="AC232" i="76"/>
  <c r="AD232" i="76"/>
  <c r="AE232" i="76"/>
  <c r="I233" i="76"/>
  <c r="J233" i="76"/>
  <c r="K233" i="76"/>
  <c r="L233" i="76"/>
  <c r="N233" i="76"/>
  <c r="O233" i="76"/>
  <c r="P233" i="76"/>
  <c r="Q233" i="76"/>
  <c r="R233" i="76"/>
  <c r="T233" i="76"/>
  <c r="V233" i="76"/>
  <c r="W233" i="76"/>
  <c r="X233" i="76"/>
  <c r="Y233" i="76"/>
  <c r="Z233" i="76"/>
  <c r="AA233" i="76"/>
  <c r="AB233" i="76"/>
  <c r="AC233" i="76"/>
  <c r="AD233" i="76"/>
  <c r="AE233" i="76"/>
  <c r="I234" i="76"/>
  <c r="J234" i="76"/>
  <c r="K234" i="76"/>
  <c r="L234" i="76"/>
  <c r="N234" i="76"/>
  <c r="O234" i="76"/>
  <c r="P234" i="76"/>
  <c r="Q234" i="76"/>
  <c r="R234" i="76"/>
  <c r="T234" i="76"/>
  <c r="V234" i="76"/>
  <c r="W234" i="76"/>
  <c r="X234" i="76"/>
  <c r="Y234" i="76"/>
  <c r="Z234" i="76"/>
  <c r="AA234" i="76"/>
  <c r="AB234" i="76"/>
  <c r="AC234" i="76"/>
  <c r="AD234" i="76"/>
  <c r="AE234" i="76"/>
  <c r="I235" i="76"/>
  <c r="J235" i="76"/>
  <c r="K235" i="76"/>
  <c r="L235" i="76"/>
  <c r="N235" i="76"/>
  <c r="O235" i="76"/>
  <c r="P235" i="76"/>
  <c r="Q235" i="76"/>
  <c r="R235" i="76"/>
  <c r="T235" i="76"/>
  <c r="V235" i="76"/>
  <c r="W235" i="76"/>
  <c r="X235" i="76"/>
  <c r="Y235" i="76"/>
  <c r="Z235" i="76"/>
  <c r="AA235" i="76"/>
  <c r="AB235" i="76"/>
  <c r="AC235" i="76"/>
  <c r="AD235" i="76"/>
  <c r="AE235" i="76"/>
  <c r="I236" i="76"/>
  <c r="J236" i="76"/>
  <c r="K236" i="76"/>
  <c r="L236" i="76"/>
  <c r="N236" i="76"/>
  <c r="O236" i="76"/>
  <c r="P236" i="76"/>
  <c r="Q236" i="76"/>
  <c r="R236" i="76"/>
  <c r="T236" i="76"/>
  <c r="V236" i="76"/>
  <c r="W236" i="76"/>
  <c r="X236" i="76"/>
  <c r="Y236" i="76"/>
  <c r="Z236" i="76"/>
  <c r="AA236" i="76"/>
  <c r="AB236" i="76"/>
  <c r="AC236" i="76"/>
  <c r="AD236" i="76"/>
  <c r="AE236" i="76"/>
  <c r="I237" i="76"/>
  <c r="J237" i="76"/>
  <c r="K237" i="76"/>
  <c r="L237" i="76"/>
  <c r="N237" i="76"/>
  <c r="O237" i="76"/>
  <c r="P237" i="76"/>
  <c r="Q237" i="76"/>
  <c r="R237" i="76"/>
  <c r="T237" i="76"/>
  <c r="V237" i="76"/>
  <c r="W237" i="76"/>
  <c r="X237" i="76"/>
  <c r="Y237" i="76"/>
  <c r="Z237" i="76"/>
  <c r="AA237" i="76"/>
  <c r="AB237" i="76"/>
  <c r="AC237" i="76"/>
  <c r="AD237" i="76"/>
  <c r="AE237" i="76"/>
  <c r="I238" i="76"/>
  <c r="J238" i="76"/>
  <c r="K238" i="76"/>
  <c r="L238" i="76"/>
  <c r="N238" i="76"/>
  <c r="O238" i="76"/>
  <c r="P238" i="76"/>
  <c r="Q238" i="76"/>
  <c r="R238" i="76"/>
  <c r="T238" i="76"/>
  <c r="V238" i="76"/>
  <c r="W238" i="76"/>
  <c r="X238" i="76"/>
  <c r="Y238" i="76"/>
  <c r="Z238" i="76"/>
  <c r="AA238" i="76"/>
  <c r="AB238" i="76"/>
  <c r="AC238" i="76"/>
  <c r="AD238" i="76"/>
  <c r="AE238" i="76"/>
  <c r="I239" i="76"/>
  <c r="J239" i="76"/>
  <c r="K239" i="76"/>
  <c r="L239" i="76"/>
  <c r="N239" i="76"/>
  <c r="O239" i="76"/>
  <c r="P239" i="76"/>
  <c r="Q239" i="76"/>
  <c r="R239" i="76"/>
  <c r="T239" i="76"/>
  <c r="V239" i="76"/>
  <c r="W239" i="76"/>
  <c r="X239" i="76"/>
  <c r="Y239" i="76"/>
  <c r="Z239" i="76"/>
  <c r="AA239" i="76"/>
  <c r="AB239" i="76"/>
  <c r="AC239" i="76"/>
  <c r="AD239" i="76"/>
  <c r="AE239" i="76"/>
  <c r="I240" i="76"/>
  <c r="J240" i="76"/>
  <c r="K240" i="76"/>
  <c r="L240" i="76"/>
  <c r="N240" i="76"/>
  <c r="O240" i="76"/>
  <c r="P240" i="76"/>
  <c r="Q240" i="76"/>
  <c r="R240" i="76"/>
  <c r="T240" i="76"/>
  <c r="V240" i="76"/>
  <c r="W240" i="76"/>
  <c r="X240" i="76"/>
  <c r="Y240" i="76"/>
  <c r="Z240" i="76"/>
  <c r="AA240" i="76"/>
  <c r="AB240" i="76"/>
  <c r="AC240" i="76"/>
  <c r="AD240" i="76"/>
  <c r="AE240" i="76"/>
  <c r="I241" i="76"/>
  <c r="J241" i="76"/>
  <c r="K241" i="76"/>
  <c r="L241" i="76"/>
  <c r="N241" i="76"/>
  <c r="O241" i="76"/>
  <c r="P241" i="76"/>
  <c r="Q241" i="76"/>
  <c r="R241" i="76"/>
  <c r="T241" i="76"/>
  <c r="V241" i="76"/>
  <c r="W241" i="76"/>
  <c r="X241" i="76"/>
  <c r="Y241" i="76"/>
  <c r="Z241" i="76"/>
  <c r="AA241" i="76"/>
  <c r="AB241" i="76"/>
  <c r="AC241" i="76"/>
  <c r="AD241" i="76"/>
  <c r="AE241" i="76"/>
  <c r="I242" i="76"/>
  <c r="J242" i="76"/>
  <c r="K242" i="76"/>
  <c r="L242" i="76"/>
  <c r="N242" i="76"/>
  <c r="O242" i="76"/>
  <c r="P242" i="76"/>
  <c r="Q242" i="76"/>
  <c r="R242" i="76"/>
  <c r="T242" i="76"/>
  <c r="V242" i="76"/>
  <c r="W242" i="76"/>
  <c r="X242" i="76"/>
  <c r="Y242" i="76"/>
  <c r="Z242" i="76"/>
  <c r="AA242" i="76"/>
  <c r="AB242" i="76"/>
  <c r="AC242" i="76"/>
  <c r="AD242" i="76"/>
  <c r="AE242" i="76"/>
  <c r="I243" i="76"/>
  <c r="J243" i="76"/>
  <c r="K243" i="76"/>
  <c r="L243" i="76"/>
  <c r="N243" i="76"/>
  <c r="O243" i="76"/>
  <c r="P243" i="76"/>
  <c r="Q243" i="76"/>
  <c r="R243" i="76"/>
  <c r="T243" i="76"/>
  <c r="V243" i="76"/>
  <c r="W243" i="76"/>
  <c r="X243" i="76"/>
  <c r="Y243" i="76"/>
  <c r="Z243" i="76"/>
  <c r="AA243" i="76"/>
  <c r="AB243" i="76"/>
  <c r="AC243" i="76"/>
  <c r="AD243" i="76"/>
  <c r="AE243" i="76"/>
  <c r="I244" i="76"/>
  <c r="J244" i="76"/>
  <c r="K244" i="76"/>
  <c r="L244" i="76"/>
  <c r="N244" i="76"/>
  <c r="O244" i="76"/>
  <c r="P244" i="76"/>
  <c r="Q244" i="76"/>
  <c r="R244" i="76"/>
  <c r="T244" i="76"/>
  <c r="V244" i="76"/>
  <c r="W244" i="76"/>
  <c r="X244" i="76"/>
  <c r="Y244" i="76"/>
  <c r="Z244" i="76"/>
  <c r="AA244" i="76"/>
  <c r="AB244" i="76"/>
  <c r="AC244" i="76"/>
  <c r="AD244" i="76"/>
  <c r="AE244" i="76"/>
  <c r="I245" i="76"/>
  <c r="J245" i="76"/>
  <c r="K245" i="76"/>
  <c r="L245" i="76"/>
  <c r="N245" i="76"/>
  <c r="O245" i="76"/>
  <c r="P245" i="76"/>
  <c r="Q245" i="76"/>
  <c r="R245" i="76"/>
  <c r="T245" i="76"/>
  <c r="V245" i="76"/>
  <c r="W245" i="76"/>
  <c r="X245" i="76"/>
  <c r="Y245" i="76"/>
  <c r="Z245" i="76"/>
  <c r="AA245" i="76"/>
  <c r="AB245" i="76"/>
  <c r="AC245" i="76"/>
  <c r="AD245" i="76"/>
  <c r="AE245" i="76"/>
  <c r="I246" i="76"/>
  <c r="J246" i="76"/>
  <c r="K246" i="76"/>
  <c r="L246" i="76"/>
  <c r="N246" i="76"/>
  <c r="O246" i="76"/>
  <c r="P246" i="76"/>
  <c r="Q246" i="76"/>
  <c r="R246" i="76"/>
  <c r="T246" i="76"/>
  <c r="V246" i="76"/>
  <c r="W246" i="76"/>
  <c r="X246" i="76"/>
  <c r="Y246" i="76"/>
  <c r="Z246" i="76"/>
  <c r="AA246" i="76"/>
  <c r="AB246" i="76"/>
  <c r="AC246" i="76"/>
  <c r="AD246" i="76"/>
  <c r="AE246" i="76"/>
  <c r="I247" i="76"/>
  <c r="J247" i="76"/>
  <c r="K247" i="76"/>
  <c r="L247" i="76"/>
  <c r="N247" i="76"/>
  <c r="O247" i="76"/>
  <c r="P247" i="76"/>
  <c r="Q247" i="76"/>
  <c r="R247" i="76"/>
  <c r="T247" i="76"/>
  <c r="V247" i="76"/>
  <c r="W247" i="76"/>
  <c r="X247" i="76"/>
  <c r="Y247" i="76"/>
  <c r="Z247" i="76"/>
  <c r="AA247" i="76"/>
  <c r="AB247" i="76"/>
  <c r="AC247" i="76"/>
  <c r="AD247" i="76"/>
  <c r="AE247" i="76"/>
  <c r="I248" i="76"/>
  <c r="J248" i="76"/>
  <c r="K248" i="76"/>
  <c r="L248" i="76"/>
  <c r="N248" i="76"/>
  <c r="O248" i="76"/>
  <c r="P248" i="76"/>
  <c r="Q248" i="76"/>
  <c r="R248" i="76"/>
  <c r="T248" i="76"/>
  <c r="V248" i="76"/>
  <c r="W248" i="76"/>
  <c r="X248" i="76"/>
  <c r="Y248" i="76"/>
  <c r="Z248" i="76"/>
  <c r="AA248" i="76"/>
  <c r="AB248" i="76"/>
  <c r="AC248" i="76"/>
  <c r="AD248" i="76"/>
  <c r="AE248" i="76"/>
  <c r="I249" i="76"/>
  <c r="J249" i="76"/>
  <c r="K249" i="76"/>
  <c r="L249" i="76"/>
  <c r="N249" i="76"/>
  <c r="O249" i="76"/>
  <c r="P249" i="76"/>
  <c r="Q249" i="76"/>
  <c r="R249" i="76"/>
  <c r="T249" i="76"/>
  <c r="V249" i="76"/>
  <c r="W249" i="76"/>
  <c r="X249" i="76"/>
  <c r="Y249" i="76"/>
  <c r="Z249" i="76"/>
  <c r="AA249" i="76"/>
  <c r="AB249" i="76"/>
  <c r="AC249" i="76"/>
  <c r="AD249" i="76"/>
  <c r="AE249" i="76"/>
  <c r="I250" i="76"/>
  <c r="J250" i="76"/>
  <c r="K250" i="76"/>
  <c r="L250" i="76"/>
  <c r="N250" i="76"/>
  <c r="O250" i="76"/>
  <c r="P250" i="76"/>
  <c r="Q250" i="76"/>
  <c r="R250" i="76"/>
  <c r="T250" i="76"/>
  <c r="V250" i="76"/>
  <c r="W250" i="76"/>
  <c r="X250" i="76"/>
  <c r="Y250" i="76"/>
  <c r="Z250" i="76"/>
  <c r="AA250" i="76"/>
  <c r="AB250" i="76"/>
  <c r="AC250" i="76"/>
  <c r="AD250" i="76"/>
  <c r="AE250" i="76"/>
  <c r="I251" i="76"/>
  <c r="J251" i="76"/>
  <c r="K251" i="76"/>
  <c r="L251" i="76"/>
  <c r="N251" i="76"/>
  <c r="O251" i="76"/>
  <c r="P251" i="76"/>
  <c r="Q251" i="76"/>
  <c r="R251" i="76"/>
  <c r="T251" i="76"/>
  <c r="V251" i="76"/>
  <c r="W251" i="76"/>
  <c r="X251" i="76"/>
  <c r="Y251" i="76"/>
  <c r="Z251" i="76"/>
  <c r="AA251" i="76"/>
  <c r="AB251" i="76"/>
  <c r="AC251" i="76"/>
  <c r="AD251" i="76"/>
  <c r="AE251" i="76"/>
  <c r="I252" i="76"/>
  <c r="J252" i="76"/>
  <c r="K252" i="76"/>
  <c r="L252" i="76"/>
  <c r="N252" i="76"/>
  <c r="O252" i="76"/>
  <c r="P252" i="76"/>
  <c r="Q252" i="76"/>
  <c r="R252" i="76"/>
  <c r="T252" i="76"/>
  <c r="V252" i="76"/>
  <c r="W252" i="76"/>
  <c r="X252" i="76"/>
  <c r="Y252" i="76"/>
  <c r="Z252" i="76"/>
  <c r="AA252" i="76"/>
  <c r="AB252" i="76"/>
  <c r="AC252" i="76"/>
  <c r="AD252" i="76"/>
  <c r="AE252" i="76"/>
  <c r="I253" i="76"/>
  <c r="J253" i="76"/>
  <c r="K253" i="76"/>
  <c r="L253" i="76"/>
  <c r="N253" i="76"/>
  <c r="O253" i="76"/>
  <c r="P253" i="76"/>
  <c r="Q253" i="76"/>
  <c r="R253" i="76"/>
  <c r="T253" i="76"/>
  <c r="V253" i="76"/>
  <c r="W253" i="76"/>
  <c r="X253" i="76"/>
  <c r="Y253" i="76"/>
  <c r="Z253" i="76"/>
  <c r="AA253" i="76"/>
  <c r="AB253" i="76"/>
  <c r="AC253" i="76"/>
  <c r="AD253" i="76"/>
  <c r="AE253" i="76"/>
  <c r="I254" i="76"/>
  <c r="J254" i="76"/>
  <c r="K254" i="76"/>
  <c r="L254" i="76"/>
  <c r="N254" i="76"/>
  <c r="O254" i="76"/>
  <c r="P254" i="76"/>
  <c r="Q254" i="76"/>
  <c r="R254" i="76"/>
  <c r="T254" i="76"/>
  <c r="V254" i="76"/>
  <c r="W254" i="76"/>
  <c r="X254" i="76"/>
  <c r="Y254" i="76"/>
  <c r="Z254" i="76"/>
  <c r="AA254" i="76"/>
  <c r="AB254" i="76"/>
  <c r="AC254" i="76"/>
  <c r="AD254" i="76"/>
  <c r="AE254" i="76"/>
  <c r="I255" i="76"/>
  <c r="J255" i="76"/>
  <c r="K255" i="76"/>
  <c r="L255" i="76"/>
  <c r="N255" i="76"/>
  <c r="O255" i="76"/>
  <c r="P255" i="76"/>
  <c r="Q255" i="76"/>
  <c r="R255" i="76"/>
  <c r="T255" i="76"/>
  <c r="V255" i="76"/>
  <c r="W255" i="76"/>
  <c r="X255" i="76"/>
  <c r="Y255" i="76"/>
  <c r="Z255" i="76"/>
  <c r="AA255" i="76"/>
  <c r="AB255" i="76"/>
  <c r="AC255" i="76"/>
  <c r="AD255" i="76"/>
  <c r="AE255" i="76"/>
  <c r="I256" i="76"/>
  <c r="J256" i="76"/>
  <c r="K256" i="76"/>
  <c r="L256" i="76"/>
  <c r="N256" i="76"/>
  <c r="O256" i="76"/>
  <c r="P256" i="76"/>
  <c r="Q256" i="76"/>
  <c r="R256" i="76"/>
  <c r="T256" i="76"/>
  <c r="V256" i="76"/>
  <c r="W256" i="76"/>
  <c r="X256" i="76"/>
  <c r="Y256" i="76"/>
  <c r="Z256" i="76"/>
  <c r="AA256" i="76"/>
  <c r="AB256" i="76"/>
  <c r="AC256" i="76"/>
  <c r="AD256" i="76"/>
  <c r="AE256" i="76"/>
  <c r="I257" i="76"/>
  <c r="J257" i="76"/>
  <c r="K257" i="76"/>
  <c r="L257" i="76"/>
  <c r="N257" i="76"/>
  <c r="O257" i="76"/>
  <c r="P257" i="76"/>
  <c r="Q257" i="76"/>
  <c r="R257" i="76"/>
  <c r="T257" i="76"/>
  <c r="V257" i="76"/>
  <c r="W257" i="76"/>
  <c r="X257" i="76"/>
  <c r="Y257" i="76"/>
  <c r="Z257" i="76"/>
  <c r="AA257" i="76"/>
  <c r="AB257" i="76"/>
  <c r="AC257" i="76"/>
  <c r="AD257" i="76"/>
  <c r="AE257" i="76"/>
  <c r="I258" i="76"/>
  <c r="J258" i="76"/>
  <c r="K258" i="76"/>
  <c r="L258" i="76"/>
  <c r="N258" i="76"/>
  <c r="O258" i="76"/>
  <c r="P258" i="76"/>
  <c r="Q258" i="76"/>
  <c r="R258" i="76"/>
  <c r="T258" i="76"/>
  <c r="V258" i="76"/>
  <c r="W258" i="76"/>
  <c r="X258" i="76"/>
  <c r="Y258" i="76"/>
  <c r="Z258" i="76"/>
  <c r="AA258" i="76"/>
  <c r="AB258" i="76"/>
  <c r="AC258" i="76"/>
  <c r="AD258" i="76"/>
  <c r="AE258" i="76"/>
  <c r="I259" i="76"/>
  <c r="J259" i="76"/>
  <c r="K259" i="76"/>
  <c r="L259" i="76"/>
  <c r="N259" i="76"/>
  <c r="O259" i="76"/>
  <c r="P259" i="76"/>
  <c r="Q259" i="76"/>
  <c r="R259" i="76"/>
  <c r="T259" i="76"/>
  <c r="V259" i="76"/>
  <c r="W259" i="76"/>
  <c r="X259" i="76"/>
  <c r="Y259" i="76"/>
  <c r="Z259" i="76"/>
  <c r="AA259" i="76"/>
  <c r="AB259" i="76"/>
  <c r="AC259" i="76"/>
  <c r="AD259" i="76"/>
  <c r="AE259" i="76"/>
  <c r="I260" i="76"/>
  <c r="J260" i="76"/>
  <c r="K260" i="76"/>
  <c r="L260" i="76"/>
  <c r="N260" i="76"/>
  <c r="O260" i="76"/>
  <c r="P260" i="76"/>
  <c r="Q260" i="76"/>
  <c r="R260" i="76"/>
  <c r="T260" i="76"/>
  <c r="V260" i="76"/>
  <c r="W260" i="76"/>
  <c r="X260" i="76"/>
  <c r="Y260" i="76"/>
  <c r="Z260" i="76"/>
  <c r="AA260" i="76"/>
  <c r="AB260" i="76"/>
  <c r="AC260" i="76"/>
  <c r="AD260" i="76"/>
  <c r="AE260" i="76"/>
  <c r="I261" i="76"/>
  <c r="J261" i="76"/>
  <c r="K261" i="76"/>
  <c r="L261" i="76"/>
  <c r="N261" i="76"/>
  <c r="O261" i="76"/>
  <c r="P261" i="76"/>
  <c r="Q261" i="76"/>
  <c r="R261" i="76"/>
  <c r="T261" i="76"/>
  <c r="V261" i="76"/>
  <c r="W261" i="76"/>
  <c r="X261" i="76"/>
  <c r="Y261" i="76"/>
  <c r="Z261" i="76"/>
  <c r="AA261" i="76"/>
  <c r="AB261" i="76"/>
  <c r="AC261" i="76"/>
  <c r="AD261" i="76"/>
  <c r="AE261" i="76"/>
  <c r="I262" i="76"/>
  <c r="J262" i="76"/>
  <c r="K262" i="76"/>
  <c r="L262" i="76"/>
  <c r="N262" i="76"/>
  <c r="O262" i="76"/>
  <c r="P262" i="76"/>
  <c r="Q262" i="76"/>
  <c r="R262" i="76"/>
  <c r="T262" i="76"/>
  <c r="V262" i="76"/>
  <c r="W262" i="76"/>
  <c r="X262" i="76"/>
  <c r="Y262" i="76"/>
  <c r="Z262" i="76"/>
  <c r="AA262" i="76"/>
  <c r="AB262" i="76"/>
  <c r="AC262" i="76"/>
  <c r="AD262" i="76"/>
  <c r="AE262" i="76"/>
  <c r="I263" i="76"/>
  <c r="J263" i="76"/>
  <c r="K263" i="76"/>
  <c r="L263" i="76"/>
  <c r="N263" i="76"/>
  <c r="O263" i="76"/>
  <c r="P263" i="76"/>
  <c r="Q263" i="76"/>
  <c r="R263" i="76"/>
  <c r="T263" i="76"/>
  <c r="V263" i="76"/>
  <c r="W263" i="76"/>
  <c r="X263" i="76"/>
  <c r="Y263" i="76"/>
  <c r="Z263" i="76"/>
  <c r="AA263" i="76"/>
  <c r="AB263" i="76"/>
  <c r="AC263" i="76"/>
  <c r="AD263" i="76"/>
  <c r="AE263" i="76"/>
  <c r="I264" i="76"/>
  <c r="J264" i="76"/>
  <c r="K264" i="76"/>
  <c r="L264" i="76"/>
  <c r="N264" i="76"/>
  <c r="O264" i="76"/>
  <c r="P264" i="76"/>
  <c r="Q264" i="76"/>
  <c r="R264" i="76"/>
  <c r="T264" i="76"/>
  <c r="V264" i="76"/>
  <c r="W264" i="76"/>
  <c r="X264" i="76"/>
  <c r="Y264" i="76"/>
  <c r="Z264" i="76"/>
  <c r="AA264" i="76"/>
  <c r="AB264" i="76"/>
  <c r="AC264" i="76"/>
  <c r="AD264" i="76"/>
  <c r="AE264" i="76"/>
  <c r="I265" i="76"/>
  <c r="J265" i="76"/>
  <c r="K265" i="76"/>
  <c r="L265" i="76"/>
  <c r="N265" i="76"/>
  <c r="O265" i="76"/>
  <c r="P265" i="76"/>
  <c r="Q265" i="76"/>
  <c r="R265" i="76"/>
  <c r="T265" i="76"/>
  <c r="V265" i="76"/>
  <c r="W265" i="76"/>
  <c r="X265" i="76"/>
  <c r="Y265" i="76"/>
  <c r="Z265" i="76"/>
  <c r="AA265" i="76"/>
  <c r="AB265" i="76"/>
  <c r="AC265" i="76"/>
  <c r="AD265" i="76"/>
  <c r="AE265" i="76"/>
  <c r="I266" i="76"/>
  <c r="J266" i="76"/>
  <c r="K266" i="76"/>
  <c r="L266" i="76"/>
  <c r="N266" i="76"/>
  <c r="O266" i="76"/>
  <c r="P266" i="76"/>
  <c r="Q266" i="76"/>
  <c r="R266" i="76"/>
  <c r="T266" i="76"/>
  <c r="V266" i="76"/>
  <c r="W266" i="76"/>
  <c r="X266" i="76"/>
  <c r="Y266" i="76"/>
  <c r="Z266" i="76"/>
  <c r="AA266" i="76"/>
  <c r="AB266" i="76"/>
  <c r="AC266" i="76"/>
  <c r="AD266" i="76"/>
  <c r="AE266" i="76"/>
  <c r="I267" i="76"/>
  <c r="J267" i="76"/>
  <c r="K267" i="76"/>
  <c r="L267" i="76"/>
  <c r="N267" i="76"/>
  <c r="O267" i="76"/>
  <c r="P267" i="76"/>
  <c r="Q267" i="76"/>
  <c r="R267" i="76"/>
  <c r="T267" i="76"/>
  <c r="V267" i="76"/>
  <c r="W267" i="76"/>
  <c r="X267" i="76"/>
  <c r="Y267" i="76"/>
  <c r="Z267" i="76"/>
  <c r="AA267" i="76"/>
  <c r="AB267" i="76"/>
  <c r="AC267" i="76"/>
  <c r="AD267" i="76"/>
  <c r="AE267" i="76"/>
  <c r="I268" i="76"/>
  <c r="J268" i="76"/>
  <c r="K268" i="76"/>
  <c r="L268" i="76"/>
  <c r="N268" i="76"/>
  <c r="O268" i="76"/>
  <c r="P268" i="76"/>
  <c r="Q268" i="76"/>
  <c r="R268" i="76"/>
  <c r="T268" i="76"/>
  <c r="V268" i="76"/>
  <c r="W268" i="76"/>
  <c r="X268" i="76"/>
  <c r="Y268" i="76"/>
  <c r="Z268" i="76"/>
  <c r="AA268" i="76"/>
  <c r="AB268" i="76"/>
  <c r="AC268" i="76"/>
  <c r="AD268" i="76"/>
  <c r="AE268" i="76"/>
  <c r="I269" i="76"/>
  <c r="J269" i="76"/>
  <c r="K269" i="76"/>
  <c r="L269" i="76"/>
  <c r="N269" i="76"/>
  <c r="O269" i="76"/>
  <c r="P269" i="76"/>
  <c r="Q269" i="76"/>
  <c r="R269" i="76"/>
  <c r="T269" i="76"/>
  <c r="V269" i="76"/>
  <c r="W269" i="76"/>
  <c r="X269" i="76"/>
  <c r="Y269" i="76"/>
  <c r="Z269" i="76"/>
  <c r="AA269" i="76"/>
  <c r="AB269" i="76"/>
  <c r="AC269" i="76"/>
  <c r="AD269" i="76"/>
  <c r="AE269" i="76"/>
  <c r="I270" i="76"/>
  <c r="J270" i="76"/>
  <c r="K270" i="76"/>
  <c r="L270" i="76"/>
  <c r="N270" i="76"/>
  <c r="O270" i="76"/>
  <c r="P270" i="76"/>
  <c r="Q270" i="76"/>
  <c r="R270" i="76"/>
  <c r="T270" i="76"/>
  <c r="V270" i="76"/>
  <c r="W270" i="76"/>
  <c r="X270" i="76"/>
  <c r="Y270" i="76"/>
  <c r="Z270" i="76"/>
  <c r="AA270" i="76"/>
  <c r="AB270" i="76"/>
  <c r="AC270" i="76"/>
  <c r="AD270" i="76"/>
  <c r="AE270" i="76"/>
  <c r="I271" i="76"/>
  <c r="J271" i="76"/>
  <c r="K271" i="76"/>
  <c r="L271" i="76"/>
  <c r="N271" i="76"/>
  <c r="O271" i="76"/>
  <c r="P271" i="76"/>
  <c r="Q271" i="76"/>
  <c r="R271" i="76"/>
  <c r="T271" i="76"/>
  <c r="V271" i="76"/>
  <c r="W271" i="76"/>
  <c r="X271" i="76"/>
  <c r="Y271" i="76"/>
  <c r="Z271" i="76"/>
  <c r="AA271" i="76"/>
  <c r="AB271" i="76"/>
  <c r="AC271" i="76"/>
  <c r="AD271" i="76"/>
  <c r="AE271" i="76"/>
  <c r="I272" i="76"/>
  <c r="J272" i="76"/>
  <c r="K272" i="76"/>
  <c r="L272" i="76"/>
  <c r="N272" i="76"/>
  <c r="O272" i="76"/>
  <c r="P272" i="76"/>
  <c r="Q272" i="76"/>
  <c r="R272" i="76"/>
  <c r="T272" i="76"/>
  <c r="V272" i="76"/>
  <c r="W272" i="76"/>
  <c r="X272" i="76"/>
  <c r="Y272" i="76"/>
  <c r="Z272" i="76"/>
  <c r="AA272" i="76"/>
  <c r="AB272" i="76"/>
  <c r="AC272" i="76"/>
  <c r="AD272" i="76"/>
  <c r="AE272" i="76"/>
  <c r="I273" i="76"/>
  <c r="J273" i="76"/>
  <c r="K273" i="76"/>
  <c r="L273" i="76"/>
  <c r="I274" i="76"/>
  <c r="J274" i="76"/>
  <c r="K274" i="76"/>
  <c r="L274" i="76"/>
  <c r="I275" i="76"/>
  <c r="J275" i="76"/>
  <c r="K275" i="76"/>
  <c r="L275" i="76"/>
  <c r="I276" i="76"/>
  <c r="J276" i="76"/>
  <c r="K276" i="76"/>
  <c r="L276" i="76"/>
  <c r="I277" i="76"/>
  <c r="J277" i="76"/>
  <c r="K277" i="76"/>
  <c r="L277" i="76"/>
  <c r="I278" i="76"/>
  <c r="J278" i="76"/>
  <c r="K278" i="76"/>
  <c r="L278" i="76"/>
  <c r="I279" i="76"/>
  <c r="J279" i="76"/>
  <c r="K279" i="76"/>
  <c r="L279" i="76"/>
  <c r="I280" i="76"/>
  <c r="J280" i="76"/>
  <c r="K280" i="76"/>
  <c r="L280" i="76"/>
  <c r="I281" i="76"/>
  <c r="J281" i="76"/>
  <c r="K281" i="76"/>
  <c r="L281" i="76"/>
  <c r="I282" i="76"/>
  <c r="J282" i="76"/>
  <c r="K282" i="76"/>
  <c r="L282" i="76"/>
  <c r="N282" i="76"/>
  <c r="O282" i="76"/>
  <c r="P282" i="76"/>
  <c r="Q282" i="76"/>
  <c r="R282" i="76"/>
  <c r="T282" i="76"/>
  <c r="V282" i="76"/>
  <c r="W282" i="76"/>
  <c r="X282" i="76"/>
  <c r="Y282" i="76"/>
  <c r="Z282" i="76"/>
  <c r="AA282" i="76"/>
  <c r="AB282" i="76"/>
  <c r="AC282" i="76"/>
  <c r="AD282" i="76"/>
  <c r="AE282" i="76"/>
  <c r="F13" i="76"/>
  <c r="G13" i="76"/>
  <c r="F14" i="76"/>
  <c r="G14" i="76"/>
  <c r="F15" i="76"/>
  <c r="G15" i="76"/>
  <c r="F16" i="76"/>
  <c r="G16" i="76"/>
  <c r="F17" i="76"/>
  <c r="G17" i="76"/>
  <c r="F18" i="76"/>
  <c r="G18" i="76"/>
  <c r="F19" i="76"/>
  <c r="G19" i="76"/>
  <c r="F20" i="76"/>
  <c r="G20" i="76"/>
  <c r="F21" i="76"/>
  <c r="G21" i="76"/>
  <c r="F22" i="76"/>
  <c r="F23" i="76"/>
  <c r="G23" i="76"/>
  <c r="F24" i="76"/>
  <c r="G24" i="76"/>
  <c r="F25" i="76"/>
  <c r="G25" i="76"/>
  <c r="F26" i="76"/>
  <c r="G26" i="76"/>
  <c r="F27" i="76"/>
  <c r="G27" i="76"/>
  <c r="F28" i="76"/>
  <c r="G28" i="76"/>
  <c r="F29" i="76"/>
  <c r="G29" i="76"/>
  <c r="F30" i="76"/>
  <c r="G30" i="76"/>
  <c r="F31" i="76"/>
  <c r="G31" i="76"/>
  <c r="F32" i="76"/>
  <c r="G32" i="76"/>
  <c r="F33" i="76"/>
  <c r="G33" i="76"/>
  <c r="F34" i="76"/>
  <c r="G34" i="76"/>
  <c r="F35" i="76"/>
  <c r="G35" i="76"/>
  <c r="F36" i="76"/>
  <c r="G36" i="76"/>
  <c r="F37" i="76"/>
  <c r="G37" i="76"/>
  <c r="F38" i="76"/>
  <c r="G38" i="76"/>
  <c r="F39" i="76"/>
  <c r="G39" i="76"/>
  <c r="F40" i="76"/>
  <c r="G40" i="76"/>
  <c r="F41" i="76"/>
  <c r="G41" i="76"/>
  <c r="F42" i="76"/>
  <c r="G42" i="76"/>
  <c r="F43" i="76"/>
  <c r="G43" i="76"/>
  <c r="F44" i="76"/>
  <c r="G44" i="76"/>
  <c r="F45" i="76"/>
  <c r="G45" i="76"/>
  <c r="F46" i="76"/>
  <c r="G46" i="76"/>
  <c r="F47" i="76"/>
  <c r="G47" i="76"/>
  <c r="F48" i="76"/>
  <c r="G48" i="76"/>
  <c r="F49" i="76"/>
  <c r="G49" i="76"/>
  <c r="F50" i="76"/>
  <c r="G50" i="76"/>
  <c r="F51" i="76"/>
  <c r="G51" i="76"/>
  <c r="F52" i="76"/>
  <c r="G52" i="76"/>
  <c r="F53" i="76"/>
  <c r="G53" i="76"/>
  <c r="F54" i="76"/>
  <c r="G54" i="76"/>
  <c r="F55" i="76"/>
  <c r="G55" i="76"/>
  <c r="F56" i="76"/>
  <c r="G56" i="76"/>
  <c r="F57" i="76"/>
  <c r="G57" i="76"/>
  <c r="F58" i="76"/>
  <c r="G58" i="76"/>
  <c r="F59" i="76"/>
  <c r="G59" i="76"/>
  <c r="F60" i="76"/>
  <c r="G60" i="76"/>
  <c r="F61" i="76"/>
  <c r="G61" i="76"/>
  <c r="F62" i="76"/>
  <c r="G62" i="76"/>
  <c r="F63" i="76"/>
  <c r="G63" i="76"/>
  <c r="F64" i="76"/>
  <c r="G64" i="76"/>
  <c r="F65" i="76"/>
  <c r="G65" i="76"/>
  <c r="F66" i="76"/>
  <c r="G66" i="76"/>
  <c r="F67" i="76"/>
  <c r="G67" i="76"/>
  <c r="F68" i="76"/>
  <c r="G68" i="76"/>
  <c r="F69" i="76"/>
  <c r="G69" i="76"/>
  <c r="F70" i="76"/>
  <c r="G70" i="76"/>
  <c r="F71" i="76"/>
  <c r="G71" i="76"/>
  <c r="F72" i="76"/>
  <c r="G72" i="76"/>
  <c r="F73" i="76"/>
  <c r="G73" i="76"/>
  <c r="F74" i="76"/>
  <c r="G74" i="76"/>
  <c r="F75" i="76"/>
  <c r="G75" i="76"/>
  <c r="F76" i="76"/>
  <c r="G76" i="76"/>
  <c r="F77" i="76"/>
  <c r="G77" i="76"/>
  <c r="F78" i="76"/>
  <c r="G78" i="76"/>
  <c r="F79" i="76"/>
  <c r="G79" i="76"/>
  <c r="F80" i="76"/>
  <c r="G80" i="76"/>
  <c r="F81" i="76"/>
  <c r="G81" i="76"/>
  <c r="F82" i="76"/>
  <c r="G82" i="76"/>
  <c r="F83" i="76"/>
  <c r="G83" i="76"/>
  <c r="F84" i="76"/>
  <c r="G84" i="76"/>
  <c r="F85" i="76"/>
  <c r="G85" i="76"/>
  <c r="F86" i="76"/>
  <c r="G86" i="76"/>
  <c r="F87" i="76"/>
  <c r="G87" i="76"/>
  <c r="F88" i="76"/>
  <c r="G88" i="76"/>
  <c r="F89" i="76"/>
  <c r="G89" i="76"/>
  <c r="F90" i="76"/>
  <c r="F91" i="76"/>
  <c r="G91" i="76"/>
  <c r="F92" i="76"/>
  <c r="G92" i="76"/>
  <c r="F93" i="76"/>
  <c r="G93" i="76"/>
  <c r="F94" i="76"/>
  <c r="G94" i="76"/>
  <c r="F95" i="76"/>
  <c r="G95" i="76"/>
  <c r="F96" i="76"/>
  <c r="G96" i="76"/>
  <c r="F97" i="76"/>
  <c r="G97" i="76"/>
  <c r="F98" i="76"/>
  <c r="G98" i="76"/>
  <c r="F99" i="76"/>
  <c r="G99" i="76"/>
  <c r="F100" i="76"/>
  <c r="G100" i="76"/>
  <c r="F101" i="76"/>
  <c r="G101" i="76"/>
  <c r="F102" i="76"/>
  <c r="G102" i="76"/>
  <c r="F103" i="76"/>
  <c r="G103" i="76"/>
  <c r="F104" i="76"/>
  <c r="G104" i="76"/>
  <c r="F105" i="76"/>
  <c r="G105" i="76"/>
  <c r="F106" i="76"/>
  <c r="G106" i="76"/>
  <c r="F107" i="76"/>
  <c r="G107" i="76"/>
  <c r="F108" i="76"/>
  <c r="G108" i="76"/>
  <c r="F109" i="76"/>
  <c r="G109" i="76"/>
  <c r="F110" i="76"/>
  <c r="G110" i="76"/>
  <c r="F111" i="76"/>
  <c r="G111" i="76"/>
  <c r="F112" i="76"/>
  <c r="G112" i="76"/>
  <c r="F113" i="76"/>
  <c r="G113" i="76"/>
  <c r="F114" i="76"/>
  <c r="G114" i="76"/>
  <c r="F115" i="76"/>
  <c r="G115" i="76"/>
  <c r="F116" i="76"/>
  <c r="G116" i="76"/>
  <c r="F117" i="76"/>
  <c r="G117" i="76"/>
  <c r="F118" i="76"/>
  <c r="G118" i="76"/>
  <c r="F119" i="76"/>
  <c r="G119" i="76"/>
  <c r="F120" i="76"/>
  <c r="G120" i="76"/>
  <c r="F121" i="76"/>
  <c r="G121" i="76"/>
  <c r="F122" i="76"/>
  <c r="G122" i="76"/>
  <c r="F123" i="76"/>
  <c r="G123" i="76"/>
  <c r="F124" i="76"/>
  <c r="G124" i="76"/>
  <c r="F125" i="76"/>
  <c r="G125" i="76"/>
  <c r="F126" i="76"/>
  <c r="G126" i="76"/>
  <c r="F127" i="76"/>
  <c r="G127" i="76"/>
  <c r="F128" i="76"/>
  <c r="G128" i="76"/>
  <c r="F129" i="76"/>
  <c r="G129" i="76"/>
  <c r="F130" i="76"/>
  <c r="G130" i="76"/>
  <c r="F131" i="76"/>
  <c r="G131" i="76"/>
  <c r="F132" i="76"/>
  <c r="G132" i="76"/>
  <c r="F133" i="76"/>
  <c r="G133" i="76"/>
  <c r="F134" i="76"/>
  <c r="G134" i="76"/>
  <c r="F135" i="76"/>
  <c r="G135" i="76"/>
  <c r="F136" i="76"/>
  <c r="G136" i="76"/>
  <c r="F137" i="76"/>
  <c r="G137" i="76"/>
  <c r="F138" i="76"/>
  <c r="G138" i="76"/>
  <c r="F139" i="76"/>
  <c r="G139" i="76"/>
  <c r="F140" i="76"/>
  <c r="G140" i="76"/>
  <c r="F141" i="76"/>
  <c r="G141" i="76"/>
  <c r="F142" i="76"/>
  <c r="G142" i="76"/>
  <c r="F143" i="76"/>
  <c r="G143" i="76"/>
  <c r="F144" i="76"/>
  <c r="G144" i="76"/>
  <c r="F145" i="76"/>
  <c r="G145" i="76"/>
  <c r="F146" i="76"/>
  <c r="G146" i="76"/>
  <c r="F147" i="76"/>
  <c r="G147" i="76"/>
  <c r="F148" i="76"/>
  <c r="G148" i="76"/>
  <c r="F149" i="76"/>
  <c r="G149" i="76"/>
  <c r="F150" i="76"/>
  <c r="G150" i="76"/>
  <c r="F151" i="76"/>
  <c r="G151" i="76"/>
  <c r="F152" i="76"/>
  <c r="G152" i="76"/>
  <c r="F153" i="76"/>
  <c r="G153" i="76"/>
  <c r="F154" i="76"/>
  <c r="G154" i="76"/>
  <c r="F155" i="76"/>
  <c r="G155" i="76"/>
  <c r="F156" i="76"/>
  <c r="G156" i="76"/>
  <c r="F157" i="76"/>
  <c r="G157" i="76"/>
  <c r="F158" i="76"/>
  <c r="F159" i="76"/>
  <c r="G159" i="76"/>
  <c r="F160" i="76"/>
  <c r="G160" i="76"/>
  <c r="F161" i="76"/>
  <c r="G161" i="76"/>
  <c r="F162" i="76"/>
  <c r="G162" i="76"/>
  <c r="F163" i="76"/>
  <c r="G163" i="76"/>
  <c r="F164" i="76"/>
  <c r="G164" i="76"/>
  <c r="F165" i="76"/>
  <c r="G165" i="76"/>
  <c r="F166" i="76"/>
  <c r="G166" i="76"/>
  <c r="F167" i="76"/>
  <c r="G167" i="76"/>
  <c r="F168" i="76"/>
  <c r="G168" i="76"/>
  <c r="F169" i="76"/>
  <c r="G169" i="76"/>
  <c r="F170" i="76"/>
  <c r="G170" i="76"/>
  <c r="F171" i="76"/>
  <c r="G171" i="76"/>
  <c r="F172" i="76"/>
  <c r="G172" i="76"/>
  <c r="F173" i="76"/>
  <c r="G173" i="76"/>
  <c r="F174" i="76"/>
  <c r="G174" i="76"/>
  <c r="F175" i="76"/>
  <c r="G175" i="76"/>
  <c r="F176" i="76"/>
  <c r="G176" i="76"/>
  <c r="F177" i="76"/>
  <c r="G177" i="76"/>
  <c r="F178" i="76"/>
  <c r="G178" i="76"/>
  <c r="F179" i="76"/>
  <c r="G179" i="76"/>
  <c r="F180" i="76"/>
  <c r="G180" i="76"/>
  <c r="F181" i="76"/>
  <c r="G181" i="76"/>
  <c r="F182" i="76"/>
  <c r="G182" i="76"/>
  <c r="F183" i="76"/>
  <c r="G183" i="76"/>
  <c r="F184" i="76"/>
  <c r="G184" i="76"/>
  <c r="F185" i="76"/>
  <c r="G185" i="76"/>
  <c r="F186" i="76"/>
  <c r="G186" i="76"/>
  <c r="F187" i="76"/>
  <c r="G187" i="76"/>
  <c r="F188" i="76"/>
  <c r="G188" i="76"/>
  <c r="F189" i="76"/>
  <c r="G189" i="76"/>
  <c r="F190" i="76"/>
  <c r="G190" i="76"/>
  <c r="F191" i="76"/>
  <c r="G191" i="76"/>
  <c r="F192" i="76"/>
  <c r="G192" i="76"/>
  <c r="F193" i="76"/>
  <c r="G193" i="76"/>
  <c r="F194" i="76"/>
  <c r="G194" i="76"/>
  <c r="F195" i="76"/>
  <c r="G195" i="76"/>
  <c r="F196" i="76"/>
  <c r="G196" i="76"/>
  <c r="F197" i="76"/>
  <c r="G197" i="76"/>
  <c r="F198" i="76"/>
  <c r="G198" i="76"/>
  <c r="F199" i="76"/>
  <c r="G199" i="76"/>
  <c r="F200" i="76"/>
  <c r="G200" i="76"/>
  <c r="F201" i="76"/>
  <c r="G201" i="76"/>
  <c r="F202" i="76"/>
  <c r="G202" i="76"/>
  <c r="F203" i="76"/>
  <c r="G203" i="76"/>
  <c r="F204" i="76"/>
  <c r="G204" i="76"/>
  <c r="F205" i="76"/>
  <c r="G205" i="76"/>
  <c r="F206" i="76"/>
  <c r="G206" i="76"/>
  <c r="F207" i="76"/>
  <c r="G207" i="76"/>
  <c r="F208" i="76"/>
  <c r="G208" i="76"/>
  <c r="F209" i="76"/>
  <c r="G209" i="76"/>
  <c r="F210" i="76"/>
  <c r="G210" i="76"/>
  <c r="F211" i="76"/>
  <c r="G211" i="76"/>
  <c r="F212" i="76"/>
  <c r="G212" i="76"/>
  <c r="F213" i="76"/>
  <c r="G213" i="76"/>
  <c r="F214" i="76"/>
  <c r="G214" i="76"/>
  <c r="F215" i="76"/>
  <c r="G215" i="76"/>
  <c r="F216" i="76"/>
  <c r="G216" i="76"/>
  <c r="F217" i="76"/>
  <c r="G217" i="76"/>
  <c r="F218" i="76"/>
  <c r="G218" i="76"/>
  <c r="F219" i="76"/>
  <c r="G219" i="76"/>
  <c r="F220" i="76"/>
  <c r="G220" i="76"/>
  <c r="F221" i="76"/>
  <c r="G221" i="76"/>
  <c r="F222" i="76"/>
  <c r="G222" i="76"/>
  <c r="F223" i="76"/>
  <c r="G223" i="76"/>
  <c r="F224" i="76"/>
  <c r="G224" i="76"/>
  <c r="F225" i="76"/>
  <c r="G225" i="76"/>
  <c r="F226" i="76"/>
  <c r="F227" i="76"/>
  <c r="G227" i="76"/>
  <c r="F228" i="76"/>
  <c r="G228" i="76"/>
  <c r="F229" i="76"/>
  <c r="G229" i="76"/>
  <c r="F230" i="76"/>
  <c r="G230" i="76"/>
  <c r="F231" i="76"/>
  <c r="G231" i="76"/>
  <c r="F232" i="76"/>
  <c r="G232" i="76"/>
  <c r="F233" i="76"/>
  <c r="G233" i="76"/>
  <c r="F234" i="76"/>
  <c r="G234" i="76"/>
  <c r="F235" i="76"/>
  <c r="G235" i="76"/>
  <c r="F236" i="76"/>
  <c r="G236" i="76"/>
  <c r="F237" i="76"/>
  <c r="G237" i="76"/>
  <c r="F238" i="76"/>
  <c r="G238" i="76"/>
  <c r="F239" i="76"/>
  <c r="G239" i="76"/>
  <c r="F240" i="76"/>
  <c r="G240" i="76"/>
  <c r="F241" i="76"/>
  <c r="G241" i="76"/>
  <c r="F242" i="76"/>
  <c r="G242" i="76"/>
  <c r="F243" i="76"/>
  <c r="G243" i="76"/>
  <c r="F244" i="76"/>
  <c r="G244" i="76"/>
  <c r="F245" i="76"/>
  <c r="G245" i="76"/>
  <c r="F246" i="76"/>
  <c r="G246" i="76"/>
  <c r="F247" i="76"/>
  <c r="G247" i="76"/>
  <c r="F248" i="76"/>
  <c r="G248" i="76"/>
  <c r="F249" i="76"/>
  <c r="G249" i="76"/>
  <c r="F250" i="76"/>
  <c r="G250" i="76"/>
  <c r="F251" i="76"/>
  <c r="G251" i="76"/>
  <c r="F252" i="76"/>
  <c r="G252" i="76"/>
  <c r="F253" i="76"/>
  <c r="G253" i="76"/>
  <c r="F254" i="76"/>
  <c r="G254" i="76"/>
  <c r="F255" i="76"/>
  <c r="G255" i="76"/>
  <c r="F256" i="76"/>
  <c r="G256" i="76"/>
  <c r="F257" i="76"/>
  <c r="G257" i="76"/>
  <c r="F258" i="76"/>
  <c r="G258" i="76"/>
  <c r="F259" i="76"/>
  <c r="G259" i="76"/>
  <c r="F260" i="76"/>
  <c r="G260" i="76"/>
  <c r="F261" i="76"/>
  <c r="G261" i="76"/>
  <c r="F262" i="76"/>
  <c r="G262" i="76"/>
  <c r="F263" i="76"/>
  <c r="G263" i="76"/>
  <c r="F264" i="76"/>
  <c r="G264" i="76"/>
  <c r="F265" i="76"/>
  <c r="G265" i="76"/>
  <c r="F266" i="76"/>
  <c r="G266" i="76"/>
  <c r="F267" i="76"/>
  <c r="G267" i="76"/>
  <c r="F268" i="76"/>
  <c r="G268" i="76"/>
  <c r="F269" i="76"/>
  <c r="G269" i="76"/>
  <c r="F270" i="76"/>
  <c r="G270" i="76"/>
  <c r="F271" i="76"/>
  <c r="G271" i="76"/>
  <c r="F272" i="76"/>
  <c r="G272" i="76"/>
  <c r="F273" i="76"/>
  <c r="G273" i="76"/>
  <c r="F274" i="76"/>
  <c r="G274" i="76"/>
  <c r="F275" i="76"/>
  <c r="G275" i="76"/>
  <c r="F276" i="76"/>
  <c r="G276" i="76"/>
  <c r="F277" i="76"/>
  <c r="G277" i="76"/>
  <c r="F278" i="76"/>
  <c r="G278" i="76"/>
  <c r="F279" i="76"/>
  <c r="G279" i="76"/>
  <c r="F280" i="76"/>
  <c r="G280" i="76"/>
  <c r="F281" i="76"/>
  <c r="G281" i="76"/>
  <c r="F282" i="76"/>
  <c r="G282" i="76"/>
  <c r="B13" i="76"/>
  <c r="C13" i="76"/>
  <c r="B14" i="76"/>
  <c r="C14" i="76"/>
  <c r="B15" i="76"/>
  <c r="C15" i="76"/>
  <c r="B16" i="76"/>
  <c r="C16" i="76"/>
  <c r="B17" i="76"/>
  <c r="C17" i="76"/>
  <c r="B18" i="76"/>
  <c r="C18" i="76"/>
  <c r="B19" i="76"/>
  <c r="C19" i="76"/>
  <c r="B20" i="76"/>
  <c r="C20" i="76"/>
  <c r="B21" i="76"/>
  <c r="C21" i="76"/>
  <c r="B22" i="76"/>
  <c r="C22" i="76"/>
  <c r="B23" i="76"/>
  <c r="C23" i="76"/>
  <c r="B24" i="76"/>
  <c r="C24" i="76"/>
  <c r="B25" i="76"/>
  <c r="C25" i="76"/>
  <c r="B26" i="76"/>
  <c r="C26" i="76"/>
  <c r="B27" i="76"/>
  <c r="C27" i="76"/>
  <c r="B28" i="76"/>
  <c r="C28" i="76"/>
  <c r="B29" i="76"/>
  <c r="C29" i="76"/>
  <c r="B30" i="76"/>
  <c r="C30" i="76"/>
  <c r="B31" i="76"/>
  <c r="C31" i="76"/>
  <c r="B32" i="76"/>
  <c r="C32" i="76"/>
  <c r="B33" i="76"/>
  <c r="C33" i="76"/>
  <c r="B34" i="76"/>
  <c r="C34" i="76"/>
  <c r="B35" i="76"/>
  <c r="C35" i="76"/>
  <c r="B36" i="76"/>
  <c r="C36" i="76"/>
  <c r="B37" i="76"/>
  <c r="C37" i="76"/>
  <c r="B38" i="76"/>
  <c r="C38" i="76"/>
  <c r="B39" i="76"/>
  <c r="C39" i="76"/>
  <c r="B40" i="76"/>
  <c r="C40" i="76"/>
  <c r="B41" i="76"/>
  <c r="C41" i="76"/>
  <c r="B42" i="76"/>
  <c r="C42" i="76"/>
  <c r="B43" i="76"/>
  <c r="C43" i="76"/>
  <c r="B44" i="76"/>
  <c r="C44" i="76"/>
  <c r="B45" i="76"/>
  <c r="C45" i="76"/>
  <c r="B46" i="76"/>
  <c r="C46" i="76"/>
  <c r="B47" i="76"/>
  <c r="C47" i="76"/>
  <c r="B48" i="76"/>
  <c r="C48" i="76"/>
  <c r="B49" i="76"/>
  <c r="C49" i="76"/>
  <c r="B50" i="76"/>
  <c r="C50" i="76"/>
  <c r="B51" i="76"/>
  <c r="C51" i="76"/>
  <c r="B52" i="76"/>
  <c r="C52" i="76"/>
  <c r="B53" i="76"/>
  <c r="C53" i="76"/>
  <c r="B54" i="76"/>
  <c r="C54" i="76"/>
  <c r="B55" i="76"/>
  <c r="C55" i="76"/>
  <c r="B56" i="76"/>
  <c r="C56" i="76"/>
  <c r="B57" i="76"/>
  <c r="C57" i="76"/>
  <c r="B58" i="76"/>
  <c r="C58" i="76"/>
  <c r="B59" i="76"/>
  <c r="C59" i="76"/>
  <c r="B60" i="76"/>
  <c r="C60" i="76"/>
  <c r="B61" i="76"/>
  <c r="C61" i="76"/>
  <c r="B62" i="76"/>
  <c r="C62" i="76"/>
  <c r="B63" i="76"/>
  <c r="C63" i="76"/>
  <c r="B64" i="76"/>
  <c r="C64" i="76"/>
  <c r="B65" i="76"/>
  <c r="C65" i="76"/>
  <c r="B66" i="76"/>
  <c r="C66" i="76"/>
  <c r="B67" i="76"/>
  <c r="C67" i="76"/>
  <c r="B68" i="76"/>
  <c r="C68" i="76"/>
  <c r="B69" i="76"/>
  <c r="C69" i="76"/>
  <c r="B70" i="76"/>
  <c r="C70" i="76"/>
  <c r="B71" i="76"/>
  <c r="C71" i="76"/>
  <c r="B72" i="76"/>
  <c r="C72" i="76"/>
  <c r="B73" i="76"/>
  <c r="C73" i="76"/>
  <c r="B74" i="76"/>
  <c r="C74" i="76"/>
  <c r="B75" i="76"/>
  <c r="C75" i="76"/>
  <c r="B76" i="76"/>
  <c r="C76" i="76"/>
  <c r="B77" i="76"/>
  <c r="C77" i="76"/>
  <c r="B78" i="76"/>
  <c r="C78" i="76"/>
  <c r="B79" i="76"/>
  <c r="C79" i="76"/>
  <c r="B80" i="76"/>
  <c r="C80" i="76"/>
  <c r="B81" i="76"/>
  <c r="C81" i="76"/>
  <c r="B82" i="76"/>
  <c r="C82" i="76"/>
  <c r="B83" i="76"/>
  <c r="C83" i="76"/>
  <c r="B84" i="76"/>
  <c r="C84" i="76"/>
  <c r="B85" i="76"/>
  <c r="C85" i="76"/>
  <c r="B86" i="76"/>
  <c r="C86" i="76"/>
  <c r="B87" i="76"/>
  <c r="C87" i="76"/>
  <c r="B88" i="76"/>
  <c r="C88" i="76"/>
  <c r="B89" i="76"/>
  <c r="C89" i="76"/>
  <c r="B90" i="76"/>
  <c r="C90" i="76"/>
  <c r="B91" i="76"/>
  <c r="C91" i="76"/>
  <c r="B92" i="76"/>
  <c r="C92" i="76"/>
  <c r="B93" i="76"/>
  <c r="C93" i="76"/>
  <c r="B94" i="76"/>
  <c r="C94" i="76"/>
  <c r="B95" i="76"/>
  <c r="C95" i="76"/>
  <c r="B96" i="76"/>
  <c r="C96" i="76"/>
  <c r="B97" i="76"/>
  <c r="C97" i="76"/>
  <c r="B98" i="76"/>
  <c r="C98" i="76"/>
  <c r="B99" i="76"/>
  <c r="C99" i="76"/>
  <c r="B100" i="76"/>
  <c r="C100" i="76"/>
  <c r="B101" i="76"/>
  <c r="C101" i="76"/>
  <c r="B102" i="76"/>
  <c r="C102" i="76"/>
  <c r="B103" i="76"/>
  <c r="C103" i="76"/>
  <c r="B104" i="76"/>
  <c r="C104" i="76"/>
  <c r="B105" i="76"/>
  <c r="C105" i="76"/>
  <c r="B106" i="76"/>
  <c r="C106" i="76"/>
  <c r="B107" i="76"/>
  <c r="C107" i="76"/>
  <c r="B108" i="76"/>
  <c r="C108" i="76"/>
  <c r="B109" i="76"/>
  <c r="C109" i="76"/>
  <c r="B110" i="76"/>
  <c r="C110" i="76"/>
  <c r="B111" i="76"/>
  <c r="C111" i="76"/>
  <c r="B112" i="76"/>
  <c r="C112" i="76"/>
  <c r="B113" i="76"/>
  <c r="C113" i="76"/>
  <c r="B114" i="76"/>
  <c r="C114" i="76"/>
  <c r="B115" i="76"/>
  <c r="C115" i="76"/>
  <c r="B116" i="76"/>
  <c r="C116" i="76"/>
  <c r="B117" i="76"/>
  <c r="C117" i="76"/>
  <c r="B118" i="76"/>
  <c r="C118" i="76"/>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B154" i="76"/>
  <c r="C154" i="76"/>
  <c r="B155" i="76"/>
  <c r="C155" i="76"/>
  <c r="B156" i="76"/>
  <c r="C156" i="76"/>
  <c r="B157" i="76"/>
  <c r="C157" i="76"/>
  <c r="B158" i="76"/>
  <c r="C158" i="76"/>
  <c r="B159" i="76"/>
  <c r="C159" i="76"/>
  <c r="B160" i="76"/>
  <c r="C160" i="76"/>
  <c r="B161" i="76"/>
  <c r="C161" i="76"/>
  <c r="B162" i="76"/>
  <c r="C162" i="76"/>
  <c r="B163" i="76"/>
  <c r="C163" i="76"/>
  <c r="B164" i="76"/>
  <c r="C164" i="76"/>
  <c r="B165" i="76"/>
  <c r="C165" i="76"/>
  <c r="B166" i="76"/>
  <c r="C166" i="76"/>
  <c r="B167" i="76"/>
  <c r="C167" i="76"/>
  <c r="B168" i="76"/>
  <c r="C168" i="76"/>
  <c r="B169" i="76"/>
  <c r="C169" i="76"/>
  <c r="B170" i="76"/>
  <c r="C170" i="76"/>
  <c r="B171" i="76"/>
  <c r="C171" i="76"/>
  <c r="B172" i="76"/>
  <c r="C172" i="76"/>
  <c r="B173" i="76"/>
  <c r="C173" i="76"/>
  <c r="B174" i="76"/>
  <c r="C174" i="76"/>
  <c r="B175" i="76"/>
  <c r="C175" i="76"/>
  <c r="B176" i="76"/>
  <c r="C176" i="76"/>
  <c r="B177" i="76"/>
  <c r="C177" i="76"/>
  <c r="B178" i="76"/>
  <c r="C178" i="76"/>
  <c r="B179" i="76"/>
  <c r="C179" i="76"/>
  <c r="B180" i="76"/>
  <c r="C180" i="76"/>
  <c r="B181" i="76"/>
  <c r="C181" i="76"/>
  <c r="B182" i="76"/>
  <c r="C182" i="76"/>
  <c r="B183" i="76"/>
  <c r="C183" i="76"/>
  <c r="B184" i="76"/>
  <c r="C184" i="76"/>
  <c r="B185" i="76"/>
  <c r="C185" i="76"/>
  <c r="B186" i="76"/>
  <c r="C186" i="76"/>
  <c r="B187" i="76"/>
  <c r="C187" i="76"/>
  <c r="B188" i="76"/>
  <c r="C188" i="76"/>
  <c r="B189" i="76"/>
  <c r="C189" i="76"/>
  <c r="B190" i="76"/>
  <c r="C190" i="76"/>
  <c r="B191" i="76"/>
  <c r="C191" i="76"/>
  <c r="B192" i="76"/>
  <c r="C192" i="76"/>
  <c r="B193" i="76"/>
  <c r="C193" i="76"/>
  <c r="B194" i="76"/>
  <c r="C194" i="76"/>
  <c r="B195" i="76"/>
  <c r="C195" i="76"/>
  <c r="B196" i="76"/>
  <c r="C196" i="76"/>
  <c r="B197" i="76"/>
  <c r="C197" i="76"/>
  <c r="B198" i="76"/>
  <c r="C198" i="76"/>
  <c r="B199" i="76"/>
  <c r="C199" i="76"/>
  <c r="B200" i="76"/>
  <c r="C200" i="76"/>
  <c r="B201" i="76"/>
  <c r="C201" i="76"/>
  <c r="B202" i="76"/>
  <c r="C202" i="76"/>
  <c r="B203" i="76"/>
  <c r="C203" i="76"/>
  <c r="B204" i="76"/>
  <c r="C204" i="76"/>
  <c r="B205" i="76"/>
  <c r="C205" i="76"/>
  <c r="B206" i="76"/>
  <c r="C206" i="76"/>
  <c r="B207" i="76"/>
  <c r="C207" i="76"/>
  <c r="B208" i="76"/>
  <c r="C208" i="76"/>
  <c r="B209" i="76"/>
  <c r="C209" i="76"/>
  <c r="B210" i="76"/>
  <c r="C210" i="76"/>
  <c r="B211" i="76"/>
  <c r="C211" i="76"/>
  <c r="B212" i="76"/>
  <c r="C212" i="76"/>
  <c r="B213" i="76"/>
  <c r="C213" i="76"/>
  <c r="B214" i="76"/>
  <c r="C214" i="76"/>
  <c r="B215" i="76"/>
  <c r="C215" i="76"/>
  <c r="B216" i="76"/>
  <c r="C216" i="76"/>
  <c r="B217" i="76"/>
  <c r="C217" i="76"/>
  <c r="B218" i="76"/>
  <c r="C218" i="76"/>
  <c r="B219" i="76"/>
  <c r="C219" i="76"/>
  <c r="B220" i="76"/>
  <c r="C220" i="76"/>
  <c r="B221" i="76"/>
  <c r="C221" i="76"/>
  <c r="B222" i="76"/>
  <c r="C222" i="76"/>
  <c r="B223" i="76"/>
  <c r="C223" i="76"/>
  <c r="B224" i="76"/>
  <c r="C224" i="76"/>
  <c r="B225" i="76"/>
  <c r="C225" i="76"/>
  <c r="B226" i="76"/>
  <c r="C226" i="76"/>
  <c r="B227" i="76"/>
  <c r="C227" i="76"/>
  <c r="B228" i="76"/>
  <c r="C228" i="76"/>
  <c r="B229" i="76"/>
  <c r="C229" i="76"/>
  <c r="B230" i="76"/>
  <c r="C230" i="76"/>
  <c r="B231" i="76"/>
  <c r="C231" i="76"/>
  <c r="B232" i="76"/>
  <c r="C232" i="76"/>
  <c r="B233" i="76"/>
  <c r="C233" i="76"/>
  <c r="B234" i="76"/>
  <c r="C234" i="76"/>
  <c r="B235" i="76"/>
  <c r="C235" i="76"/>
  <c r="B236" i="76"/>
  <c r="C236" i="76"/>
  <c r="B237" i="76"/>
  <c r="C237" i="76"/>
  <c r="B238" i="76"/>
  <c r="C238" i="76"/>
  <c r="B239" i="76"/>
  <c r="C239" i="76"/>
  <c r="B240" i="76"/>
  <c r="C240" i="76"/>
  <c r="B241" i="76"/>
  <c r="C241" i="76"/>
  <c r="B242" i="76"/>
  <c r="C242" i="76"/>
  <c r="B243" i="76"/>
  <c r="C243" i="76"/>
  <c r="B244" i="76"/>
  <c r="C244" i="76"/>
  <c r="B245" i="76"/>
  <c r="C245" i="76"/>
  <c r="B246" i="76"/>
  <c r="C246" i="76"/>
  <c r="B247" i="76"/>
  <c r="C247" i="76"/>
  <c r="B248" i="76"/>
  <c r="C248" i="76"/>
  <c r="B249" i="76"/>
  <c r="C249" i="76"/>
  <c r="B250" i="76"/>
  <c r="C250" i="76"/>
  <c r="B251" i="76"/>
  <c r="C251" i="76"/>
  <c r="B252" i="76"/>
  <c r="C252" i="76"/>
  <c r="B253" i="76"/>
  <c r="C253" i="76"/>
  <c r="B254" i="76"/>
  <c r="C254" i="76"/>
  <c r="B255" i="76"/>
  <c r="C255" i="76"/>
  <c r="B256" i="76"/>
  <c r="C256" i="76"/>
  <c r="B257" i="76"/>
  <c r="C257" i="76"/>
  <c r="B258" i="76"/>
  <c r="C258" i="76"/>
  <c r="B259" i="76"/>
  <c r="C259" i="76"/>
  <c r="B260" i="76"/>
  <c r="C260" i="76"/>
  <c r="B261" i="76"/>
  <c r="C261" i="76"/>
  <c r="B262" i="76"/>
  <c r="C262" i="76"/>
  <c r="B263" i="76"/>
  <c r="C263" i="76"/>
  <c r="B264" i="76"/>
  <c r="C264" i="76"/>
  <c r="B265" i="76"/>
  <c r="C265" i="76"/>
  <c r="B266" i="76"/>
  <c r="C266" i="76"/>
  <c r="B267" i="76"/>
  <c r="C267" i="76"/>
  <c r="B268" i="76"/>
  <c r="C268" i="76"/>
  <c r="B269" i="76"/>
  <c r="C269" i="76"/>
  <c r="B270" i="76"/>
  <c r="C270" i="76"/>
  <c r="B271" i="76"/>
  <c r="C271" i="76"/>
  <c r="B272" i="76"/>
  <c r="C272" i="76"/>
  <c r="B273" i="76"/>
  <c r="C273" i="76"/>
  <c r="B274" i="76"/>
  <c r="C274" i="76"/>
  <c r="B275" i="76"/>
  <c r="C275" i="76"/>
  <c r="B276" i="76"/>
  <c r="C276" i="76"/>
  <c r="B277" i="76"/>
  <c r="C277" i="76"/>
  <c r="B278" i="76"/>
  <c r="C278" i="76"/>
  <c r="B279" i="76"/>
  <c r="C279" i="76"/>
  <c r="B280" i="76"/>
  <c r="C280" i="76"/>
  <c r="B281" i="76"/>
  <c r="C281" i="76"/>
  <c r="B282" i="76"/>
  <c r="C282" i="76"/>
  <c r="E50" i="88"/>
  <c r="E49" i="88"/>
  <c r="E48" i="88"/>
  <c r="E47" i="88"/>
  <c r="E45" i="88"/>
  <c r="E44" i="88"/>
  <c r="E43" i="88"/>
  <c r="E42" i="88"/>
  <c r="E40" i="88"/>
  <c r="E39" i="88"/>
  <c r="E38" i="88"/>
  <c r="E37" i="88"/>
  <c r="E35" i="88"/>
  <c r="E34" i="88"/>
  <c r="E33" i="88"/>
  <c r="E32" i="88"/>
  <c r="E30" i="88"/>
  <c r="E29" i="88"/>
  <c r="E28" i="88"/>
  <c r="E27" i="88"/>
  <c r="E25" i="88"/>
  <c r="E24" i="88"/>
  <c r="E23" i="88"/>
  <c r="E22" i="88"/>
  <c r="E20" i="88"/>
  <c r="E19" i="88"/>
  <c r="E18" i="88"/>
  <c r="E17" i="88"/>
  <c r="D50" i="88"/>
  <c r="D49" i="88"/>
  <c r="D48" i="88"/>
  <c r="D47" i="88"/>
  <c r="D45" i="88"/>
  <c r="D44" i="88"/>
  <c r="D43" i="88"/>
  <c r="D42" i="88"/>
  <c r="D40" i="88"/>
  <c r="D39" i="88"/>
  <c r="D38" i="88"/>
  <c r="D37" i="88"/>
  <c r="D35" i="88"/>
  <c r="D34" i="88"/>
  <c r="D33" i="88"/>
  <c r="D32" i="88"/>
  <c r="D30" i="88"/>
  <c r="D29" i="88"/>
  <c r="D28" i="88"/>
  <c r="D27" i="88"/>
  <c r="D25" i="88"/>
  <c r="D24" i="88"/>
  <c r="D23" i="88"/>
  <c r="D22" i="88"/>
  <c r="D20" i="88"/>
  <c r="D19" i="88"/>
  <c r="D18" i="88"/>
  <c r="D17" i="88"/>
  <c r="H16" i="88"/>
  <c r="I16" i="88"/>
  <c r="J16" i="88"/>
  <c r="AG31" i="66"/>
  <c r="AF31" i="66"/>
  <c r="AE31" i="66"/>
  <c r="AD31" i="66"/>
  <c r="AC31" i="66"/>
  <c r="AB31" i="66"/>
  <c r="AA31" i="66"/>
  <c r="Z31" i="66"/>
  <c r="Y31" i="66"/>
  <c r="X31" i="66"/>
  <c r="W31" i="66"/>
  <c r="V31" i="66"/>
  <c r="U31" i="66"/>
  <c r="T31" i="66"/>
  <c r="S31" i="66"/>
  <c r="R31" i="66"/>
  <c r="N12" i="66"/>
  <c r="O12" i="66"/>
  <c r="P12" i="66"/>
  <c r="N13" i="66"/>
  <c r="O13" i="66"/>
  <c r="P13" i="66"/>
  <c r="N14" i="66"/>
  <c r="O14" i="66"/>
  <c r="P14" i="66"/>
  <c r="N15" i="66"/>
  <c r="O15" i="66"/>
  <c r="P15" i="66"/>
  <c r="N16" i="66"/>
  <c r="O16" i="66"/>
  <c r="P16" i="66"/>
  <c r="N17" i="66"/>
  <c r="O17" i="66"/>
  <c r="P17" i="66"/>
  <c r="N18" i="66"/>
  <c r="O18" i="66"/>
  <c r="P18" i="66"/>
  <c r="N19" i="66"/>
  <c r="O19" i="66"/>
  <c r="P19" i="66"/>
  <c r="N20" i="66"/>
  <c r="O20" i="66"/>
  <c r="P20" i="66"/>
  <c r="N21" i="66"/>
  <c r="O21" i="66"/>
  <c r="P21" i="66"/>
  <c r="N22" i="66"/>
  <c r="O22" i="66"/>
  <c r="P22" i="66"/>
  <c r="N23" i="66"/>
  <c r="O23" i="66"/>
  <c r="P23" i="66"/>
  <c r="N24" i="66"/>
  <c r="O24" i="66"/>
  <c r="P24" i="66"/>
  <c r="N25" i="66"/>
  <c r="O25" i="66"/>
  <c r="P25" i="66"/>
  <c r="N26" i="66"/>
  <c r="O26" i="66"/>
  <c r="P26" i="66"/>
  <c r="N27" i="66"/>
  <c r="O27" i="66"/>
  <c r="P27" i="66"/>
  <c r="N28" i="66"/>
  <c r="O28" i="66"/>
  <c r="P28" i="66"/>
  <c r="N29" i="66"/>
  <c r="O29" i="66"/>
  <c r="P29" i="66"/>
  <c r="N30" i="66"/>
  <c r="O30" i="66"/>
  <c r="P30" i="66"/>
  <c r="E31" i="66"/>
  <c r="F31" i="66"/>
  <c r="G31" i="66"/>
  <c r="H31" i="66"/>
  <c r="J21" i="88"/>
  <c r="I21" i="88"/>
  <c r="J26" i="88"/>
  <c r="I26" i="88"/>
  <c r="J31" i="88"/>
  <c r="I31" i="88"/>
  <c r="J36" i="88"/>
  <c r="I36" i="88"/>
  <c r="J41" i="88"/>
  <c r="I41" i="88"/>
  <c r="J46" i="88"/>
  <c r="I46" i="88"/>
  <c r="M18" i="76" l="1"/>
  <c r="P31" i="66"/>
  <c r="O31" i="66"/>
  <c r="N31" i="66"/>
  <c r="Q31" i="66"/>
  <c r="G61" i="85"/>
  <c r="E41" i="85"/>
  <c r="G81" i="85"/>
  <c r="G101" i="85"/>
  <c r="E101" i="85"/>
  <c r="E81" i="85"/>
  <c r="E61" i="85"/>
  <c r="M36" i="76"/>
  <c r="M17" i="76"/>
  <c r="M13" i="76"/>
  <c r="M189" i="76"/>
  <c r="M135" i="76"/>
  <c r="M221" i="76"/>
  <c r="M199" i="76"/>
  <c r="M183" i="76"/>
  <c r="M179" i="76"/>
  <c r="M205" i="76"/>
  <c r="M80" i="76"/>
  <c r="M65" i="76"/>
  <c r="M123" i="76"/>
  <c r="M111" i="76"/>
  <c r="M99" i="76"/>
  <c r="M73" i="76"/>
  <c r="M256" i="76"/>
  <c r="M151" i="76"/>
  <c r="M210" i="76"/>
  <c r="M263" i="76"/>
  <c r="M96" i="76"/>
  <c r="M81" i="76"/>
  <c r="M62" i="76"/>
  <c r="M58" i="76"/>
  <c r="M46" i="76"/>
  <c r="M42" i="76"/>
  <c r="M281" i="76"/>
  <c r="M277" i="76"/>
  <c r="M142" i="76"/>
  <c r="M278" i="76"/>
  <c r="M202" i="76"/>
  <c r="M198" i="76"/>
  <c r="M186" i="76"/>
  <c r="M174" i="76"/>
  <c r="M170" i="76"/>
  <c r="M166" i="76"/>
  <c r="M162" i="76"/>
  <c r="M92" i="76"/>
  <c r="M88" i="76"/>
  <c r="M77" i="76"/>
  <c r="M57" i="76"/>
  <c r="M49" i="76"/>
  <c r="M41" i="76"/>
  <c r="M14" i="76"/>
  <c r="M253" i="76"/>
  <c r="M140" i="76"/>
  <c r="M104" i="76"/>
  <c r="M270" i="76"/>
  <c r="M214" i="76"/>
  <c r="M128" i="76"/>
  <c r="M116" i="76"/>
  <c r="M100" i="76"/>
  <c r="M53" i="76"/>
  <c r="M29" i="76"/>
  <c r="M246" i="76"/>
  <c r="M180" i="76"/>
  <c r="M145" i="76"/>
  <c r="M70" i="76"/>
  <c r="M34" i="76"/>
  <c r="M22" i="76"/>
  <c r="M282" i="76"/>
  <c r="M275" i="76"/>
  <c r="M271" i="76"/>
  <c r="M259" i="76"/>
  <c r="M212" i="76"/>
  <c r="M129" i="76"/>
  <c r="M113" i="76"/>
  <c r="M109" i="76"/>
  <c r="M30" i="76"/>
  <c r="M239" i="76"/>
  <c r="M213" i="76"/>
  <c r="M110" i="76"/>
  <c r="M93" i="76"/>
  <c r="M280" i="76"/>
  <c r="M251" i="76"/>
  <c r="M247" i="76"/>
  <c r="M227" i="76"/>
  <c r="M216" i="76"/>
  <c r="M75" i="76"/>
  <c r="M268" i="76"/>
  <c r="M181" i="76"/>
  <c r="M169" i="76"/>
  <c r="M143" i="76"/>
  <c r="M126" i="76"/>
  <c r="M106" i="76"/>
  <c r="M59" i="76"/>
  <c r="M55" i="76"/>
  <c r="M43" i="76"/>
  <c r="M39" i="76"/>
  <c r="M23" i="76"/>
  <c r="M20" i="76"/>
  <c r="M193" i="76"/>
  <c r="M146" i="76"/>
  <c r="M127" i="76"/>
  <c r="M40" i="76"/>
  <c r="M244" i="76"/>
  <c r="M240" i="76"/>
  <c r="M236" i="76"/>
  <c r="M232" i="76"/>
  <c r="M72" i="76"/>
  <c r="M28" i="76"/>
  <c r="M264" i="76"/>
  <c r="M257" i="76"/>
  <c r="M243" i="76"/>
  <c r="M231" i="76"/>
  <c r="M230" i="76"/>
  <c r="M218" i="76"/>
  <c r="M206" i="76"/>
  <c r="M173" i="76"/>
  <c r="M161" i="76"/>
  <c r="M160" i="76"/>
  <c r="M148" i="76"/>
  <c r="M136" i="76"/>
  <c r="M103" i="76"/>
  <c r="M91" i="76"/>
  <c r="M90" i="76"/>
  <c r="M78" i="76"/>
  <c r="M66" i="76"/>
  <c r="M26" i="76"/>
  <c r="M238" i="76"/>
  <c r="M237" i="76"/>
  <c r="M225" i="76"/>
  <c r="M201" i="76"/>
  <c r="M200" i="76"/>
  <c r="M187" i="76"/>
  <c r="M168" i="76"/>
  <c r="M167" i="76"/>
  <c r="M155" i="76"/>
  <c r="M131" i="76"/>
  <c r="M130" i="76"/>
  <c r="M117" i="76"/>
  <c r="M98" i="76"/>
  <c r="M97" i="76"/>
  <c r="M85" i="76"/>
  <c r="M61" i="76"/>
  <c r="M60" i="76"/>
  <c r="M47" i="76"/>
  <c r="M21" i="76"/>
  <c r="M272" i="76"/>
  <c r="M265" i="76"/>
  <c r="M258" i="76"/>
  <c r="M220" i="76"/>
  <c r="M219" i="76"/>
  <c r="M207" i="76"/>
  <c r="M194" i="76"/>
  <c r="M149" i="76"/>
  <c r="M137" i="76"/>
  <c r="M124" i="76"/>
  <c r="M79" i="76"/>
  <c r="M67" i="76"/>
  <c r="M54" i="76"/>
  <c r="M27" i="76"/>
  <c r="M279" i="76"/>
  <c r="M266" i="76"/>
  <c r="M252" i="76"/>
  <c r="M245" i="76"/>
  <c r="M226" i="76"/>
  <c r="M208" i="76"/>
  <c r="M188" i="76"/>
  <c r="M175" i="76"/>
  <c r="M156" i="76"/>
  <c r="M150" i="76"/>
  <c r="M144" i="76"/>
  <c r="M138" i="76"/>
  <c r="M119" i="76"/>
  <c r="M118" i="76"/>
  <c r="M105" i="76"/>
  <c r="M87" i="76"/>
  <c r="M86" i="76"/>
  <c r="M74" i="76"/>
  <c r="M48" i="76"/>
  <c r="M35" i="76"/>
  <c r="M15" i="76"/>
  <c r="M274" i="76"/>
  <c r="M273" i="76"/>
  <c r="M267" i="76"/>
  <c r="M209" i="76"/>
  <c r="M195" i="76"/>
  <c r="M182" i="76"/>
  <c r="M157" i="76"/>
  <c r="M139" i="76"/>
  <c r="M125" i="76"/>
  <c r="M112" i="76"/>
  <c r="M69" i="76"/>
  <c r="M68" i="76"/>
  <c r="M260" i="76"/>
  <c r="M233" i="76"/>
  <c r="M215" i="76"/>
  <c r="M196" i="76"/>
  <c r="M177" i="76"/>
  <c r="M176" i="76"/>
  <c r="M163" i="76"/>
  <c r="M132" i="76"/>
  <c r="M107" i="76"/>
  <c r="M76" i="76"/>
  <c r="M56" i="76"/>
  <c r="M37" i="76"/>
  <c r="M16" i="76"/>
  <c r="M262" i="76"/>
  <c r="M261" i="76"/>
  <c r="M255" i="76"/>
  <c r="M254" i="76"/>
  <c r="M235" i="76"/>
  <c r="M234" i="76"/>
  <c r="M222" i="76"/>
  <c r="M204" i="76"/>
  <c r="M203" i="76"/>
  <c r="M190" i="76"/>
  <c r="M165" i="76"/>
  <c r="M164" i="76"/>
  <c r="M152" i="76"/>
  <c r="M134" i="76"/>
  <c r="M133" i="76"/>
  <c r="M120" i="76"/>
  <c r="M95" i="76"/>
  <c r="M94" i="76"/>
  <c r="M82" i="76"/>
  <c r="M64" i="76"/>
  <c r="M63" i="76"/>
  <c r="M50" i="76"/>
  <c r="M44" i="76"/>
  <c r="M248" i="76"/>
  <c r="M241" i="76"/>
  <c r="M228" i="76"/>
  <c r="M197" i="76"/>
  <c r="M184" i="76"/>
  <c r="M171" i="76"/>
  <c r="M158" i="76"/>
  <c r="M115" i="76"/>
  <c r="M114" i="76"/>
  <c r="M101" i="76"/>
  <c r="M89" i="76"/>
  <c r="M45" i="76"/>
  <c r="M31" i="76"/>
  <c r="M25" i="76"/>
  <c r="M24" i="76"/>
  <c r="M276" i="76"/>
  <c r="M269" i="76"/>
  <c r="M224" i="76"/>
  <c r="M223" i="76"/>
  <c r="M211" i="76"/>
  <c r="M192" i="76"/>
  <c r="M191" i="76"/>
  <c r="M178" i="76"/>
  <c r="M172" i="76"/>
  <c r="M154" i="76"/>
  <c r="M153" i="76"/>
  <c r="M141" i="76"/>
  <c r="M122" i="76"/>
  <c r="M121" i="76"/>
  <c r="M108" i="76"/>
  <c r="M84" i="76"/>
  <c r="M83" i="76"/>
  <c r="M71" i="76"/>
  <c r="M52" i="76"/>
  <c r="M51" i="76"/>
  <c r="M38" i="76"/>
  <c r="M32" i="76"/>
  <c r="M19" i="76"/>
  <c r="M250" i="76"/>
  <c r="M249" i="76"/>
  <c r="M242" i="76"/>
  <c r="M229" i="76"/>
  <c r="M217" i="76"/>
  <c r="M185" i="76"/>
  <c r="M159" i="76"/>
  <c r="M147" i="76"/>
  <c r="M102" i="76"/>
  <c r="M33" i="76"/>
  <c r="C6" i="88"/>
  <c r="D11" i="88"/>
  <c r="E11" i="88"/>
  <c r="U11" i="76"/>
  <c r="AS10" i="70" l="1"/>
  <c r="AX11" i="70"/>
  <c r="AR11" i="70" s="1"/>
  <c r="AT11" i="70"/>
  <c r="AU11" i="70"/>
  <c r="T12" i="76"/>
  <c r="D11" i="92"/>
  <c r="E11" i="92"/>
  <c r="F11" i="92"/>
  <c r="G11" i="92"/>
  <c r="I46" i="92"/>
  <c r="M46" i="92" s="1"/>
  <c r="H46" i="92"/>
  <c r="L46" i="92" s="1"/>
  <c r="I41" i="92"/>
  <c r="M41" i="92" s="1"/>
  <c r="H41" i="92"/>
  <c r="L41" i="92" s="1"/>
  <c r="I36" i="92"/>
  <c r="M36" i="92" s="1"/>
  <c r="H36" i="92"/>
  <c r="L36" i="92" s="1"/>
  <c r="I31" i="92"/>
  <c r="M31" i="92" s="1"/>
  <c r="H31" i="92"/>
  <c r="L31" i="92" s="1"/>
  <c r="I26" i="92"/>
  <c r="M26" i="92" s="1"/>
  <c r="H26" i="92"/>
  <c r="L26" i="92" s="1"/>
  <c r="I21" i="92"/>
  <c r="M21" i="92" s="1"/>
  <c r="H21" i="92"/>
  <c r="L21" i="92" s="1"/>
  <c r="L16" i="92"/>
  <c r="M16" i="92"/>
  <c r="B12" i="76"/>
  <c r="C12" i="76"/>
  <c r="F12" i="76"/>
  <c r="G12" i="76"/>
  <c r="I12" i="76"/>
  <c r="J12" i="76"/>
  <c r="K12" i="76"/>
  <c r="L12" i="76"/>
  <c r="N12" i="76"/>
  <c r="O12" i="76"/>
  <c r="P12" i="76"/>
  <c r="Q12" i="76"/>
  <c r="R12" i="76"/>
  <c r="V12" i="76"/>
  <c r="W12" i="76"/>
  <c r="X12" i="76"/>
  <c r="Y12" i="76"/>
  <c r="Z12" i="76"/>
  <c r="AA12" i="76"/>
  <c r="AB12" i="76"/>
  <c r="AC12" i="76"/>
  <c r="AD12" i="76"/>
  <c r="AE12" i="76"/>
  <c r="AE11" i="76"/>
  <c r="AD11" i="76"/>
  <c r="AC11" i="76"/>
  <c r="AB11" i="76"/>
  <c r="AA11" i="76"/>
  <c r="Z11" i="76"/>
  <c r="X11" i="76"/>
  <c r="Y11" i="76"/>
  <c r="W11" i="76"/>
  <c r="U280" i="76" l="1"/>
  <c r="AS11" i="70"/>
  <c r="D18" i="92"/>
  <c r="G32" i="92"/>
  <c r="D42" i="92"/>
  <c r="F45" i="92"/>
  <c r="E45" i="92"/>
  <c r="G44" i="92"/>
  <c r="G45" i="92"/>
  <c r="F44" i="92"/>
  <c r="D45" i="92"/>
  <c r="E44" i="92"/>
  <c r="G43" i="92"/>
  <c r="D44" i="92"/>
  <c r="F43" i="92"/>
  <c r="E43" i="92"/>
  <c r="G42" i="92"/>
  <c r="D43" i="92"/>
  <c r="F42" i="92"/>
  <c r="E42" i="92"/>
  <c r="D22" i="92"/>
  <c r="G30" i="92"/>
  <c r="G35" i="92"/>
  <c r="D30" i="92"/>
  <c r="F30" i="92"/>
  <c r="E30" i="92"/>
  <c r="G29" i="92"/>
  <c r="D32" i="92"/>
  <c r="F29" i="92"/>
  <c r="D24" i="92"/>
  <c r="F23" i="92"/>
  <c r="D37" i="92"/>
  <c r="G27" i="92"/>
  <c r="F35" i="92"/>
  <c r="E29" i="92"/>
  <c r="G28" i="92"/>
  <c r="G50" i="92"/>
  <c r="E35" i="92"/>
  <c r="D29" i="92"/>
  <c r="G34" i="92"/>
  <c r="F28" i="92"/>
  <c r="D35" i="92"/>
  <c r="F34" i="92"/>
  <c r="E28" i="92"/>
  <c r="E32" i="92"/>
  <c r="F32" i="92"/>
  <c r="F27" i="92"/>
  <c r="F50" i="92"/>
  <c r="F22" i="92"/>
  <c r="G17" i="92"/>
  <c r="E50" i="92"/>
  <c r="D20" i="92"/>
  <c r="G40" i="92"/>
  <c r="G49" i="92"/>
  <c r="F19" i="92"/>
  <c r="E34" i="92"/>
  <c r="D28" i="92"/>
  <c r="G33" i="92"/>
  <c r="D23" i="92"/>
  <c r="E27" i="92"/>
  <c r="G19" i="92"/>
  <c r="E37" i="92"/>
  <c r="G37" i="92"/>
  <c r="D50" i="92"/>
  <c r="F40" i="92"/>
  <c r="F49" i="92"/>
  <c r="E19" i="92"/>
  <c r="D34" i="92"/>
  <c r="G18" i="92"/>
  <c r="F33" i="92"/>
  <c r="E20" i="92"/>
  <c r="E40" i="92"/>
  <c r="E49" i="92"/>
  <c r="D19" i="92"/>
  <c r="G39" i="92"/>
  <c r="G48" i="92"/>
  <c r="F18" i="92"/>
  <c r="E33" i="92"/>
  <c r="G20" i="92"/>
  <c r="E23" i="92"/>
  <c r="F37" i="92"/>
  <c r="D40" i="92"/>
  <c r="G25" i="92"/>
  <c r="D49" i="92"/>
  <c r="F39" i="92"/>
  <c r="F48" i="92"/>
  <c r="E18" i="92"/>
  <c r="D33" i="92"/>
  <c r="E17" i="92"/>
  <c r="E22" i="92"/>
  <c r="F25" i="92"/>
  <c r="E39" i="92"/>
  <c r="E48" i="92"/>
  <c r="G38" i="92"/>
  <c r="G47" i="92"/>
  <c r="E25" i="92"/>
  <c r="D39" i="92"/>
  <c r="G24" i="92"/>
  <c r="D48" i="92"/>
  <c r="F38" i="92"/>
  <c r="F47" i="92"/>
  <c r="D25" i="92"/>
  <c r="F24" i="92"/>
  <c r="E38" i="92"/>
  <c r="E47" i="92"/>
  <c r="F20" i="92"/>
  <c r="D27" i="92"/>
  <c r="G22" i="92"/>
  <c r="E24" i="92"/>
  <c r="D38" i="92"/>
  <c r="G23" i="92"/>
  <c r="D47" i="92"/>
  <c r="I29" i="88"/>
  <c r="I49" i="88"/>
  <c r="I48" i="88"/>
  <c r="G47" i="88"/>
  <c r="J47" i="88" s="1"/>
  <c r="I30" i="88"/>
  <c r="I37" i="88"/>
  <c r="G32" i="88"/>
  <c r="J32" i="88" s="1"/>
  <c r="U201" i="76"/>
  <c r="U78" i="76"/>
  <c r="U157" i="76"/>
  <c r="U27" i="76"/>
  <c r="U231" i="76"/>
  <c r="U66" i="76"/>
  <c r="U79" i="76"/>
  <c r="U53" i="76"/>
  <c r="U271" i="76"/>
  <c r="U239" i="76"/>
  <c r="U189" i="76"/>
  <c r="U216" i="76"/>
  <c r="U80" i="76"/>
  <c r="U56" i="76"/>
  <c r="U45" i="76"/>
  <c r="U104" i="76"/>
  <c r="U43" i="76"/>
  <c r="U248" i="76"/>
  <c r="U191" i="76"/>
  <c r="U170" i="76"/>
  <c r="U161" i="76"/>
  <c r="U246" i="76"/>
  <c r="U208" i="76"/>
  <c r="U198" i="76"/>
  <c r="U148" i="76"/>
  <c r="U38" i="76"/>
  <c r="U103" i="76"/>
  <c r="U222" i="76"/>
  <c r="U98" i="76"/>
  <c r="U68" i="76"/>
  <c r="U23" i="76"/>
  <c r="U176" i="76"/>
  <c r="U114" i="76"/>
  <c r="U107" i="76"/>
  <c r="U100" i="76"/>
  <c r="U81" i="76"/>
  <c r="U37" i="76"/>
  <c r="U30" i="76"/>
  <c r="U134" i="76"/>
  <c r="U123" i="76"/>
  <c r="U32" i="76"/>
  <c r="U260" i="76"/>
  <c r="U258" i="76"/>
  <c r="U251" i="76"/>
  <c r="U237" i="76"/>
  <c r="U187" i="76"/>
  <c r="U91" i="76"/>
  <c r="U241" i="76"/>
  <c r="U224" i="76"/>
  <c r="U108" i="76"/>
  <c r="U106" i="76"/>
  <c r="U99" i="76"/>
  <c r="U97" i="76"/>
  <c r="U85" i="76"/>
  <c r="U83" i="76"/>
  <c r="U69" i="76"/>
  <c r="U67" i="76"/>
  <c r="U52" i="76"/>
  <c r="U50" i="76"/>
  <c r="U44" i="76"/>
  <c r="U42" i="76"/>
  <c r="U31" i="76"/>
  <c r="U257" i="76"/>
  <c r="U95" i="76"/>
  <c r="U61" i="76"/>
  <c r="U268" i="76"/>
  <c r="U200" i="76"/>
  <c r="U193" i="76"/>
  <c r="U160" i="76"/>
  <c r="U150" i="76"/>
  <c r="U115" i="76"/>
  <c r="U282" i="76"/>
  <c r="U270" i="76"/>
  <c r="U261" i="76"/>
  <c r="U252" i="76"/>
  <c r="U243" i="76"/>
  <c r="U234" i="76"/>
  <c r="U232" i="76"/>
  <c r="U217" i="76"/>
  <c r="U209" i="76"/>
  <c r="U202" i="76"/>
  <c r="U171" i="76"/>
  <c r="U162" i="76"/>
  <c r="U135" i="76"/>
  <c r="U124" i="76"/>
  <c r="U87" i="76"/>
  <c r="U54" i="76"/>
  <c r="U48" i="76"/>
  <c r="U46" i="76"/>
  <c r="U33" i="76"/>
  <c r="U24" i="76"/>
  <c r="U272" i="76"/>
  <c r="U180" i="76"/>
  <c r="U167" i="76"/>
  <c r="U122" i="76"/>
  <c r="U59" i="76"/>
  <c r="U40" i="76"/>
  <c r="U22" i="76"/>
  <c r="U259" i="76"/>
  <c r="U182" i="76"/>
  <c r="U144" i="76"/>
  <c r="U133" i="76"/>
  <c r="U263" i="76"/>
  <c r="U227" i="76"/>
  <c r="U219" i="76"/>
  <c r="U204" i="76"/>
  <c r="U195" i="76"/>
  <c r="U184" i="76"/>
  <c r="U173" i="76"/>
  <c r="U152" i="76"/>
  <c r="U137" i="76"/>
  <c r="U117" i="76"/>
  <c r="U110" i="76"/>
  <c r="U101" i="76"/>
  <c r="U89" i="76"/>
  <c r="U77" i="76"/>
  <c r="U75" i="76"/>
  <c r="U73" i="76"/>
  <c r="U71" i="76"/>
  <c r="U35" i="76"/>
  <c r="U20" i="76"/>
  <c r="U250" i="76"/>
  <c r="U169" i="76"/>
  <c r="U142" i="76"/>
  <c r="U93" i="76"/>
  <c r="U29" i="76"/>
  <c r="U254" i="76"/>
  <c r="U245" i="76"/>
  <c r="U236" i="76"/>
  <c r="U221" i="76"/>
  <c r="U211" i="76"/>
  <c r="U197" i="76"/>
  <c r="U190" i="76"/>
  <c r="U186" i="76"/>
  <c r="U164" i="76"/>
  <c r="U154" i="76"/>
  <c r="U147" i="76"/>
  <c r="U139" i="76"/>
  <c r="U126" i="76"/>
  <c r="U119" i="76"/>
  <c r="U26" i="76"/>
  <c r="U266" i="76"/>
  <c r="U215" i="76"/>
  <c r="U129" i="76"/>
  <c r="U113" i="76"/>
  <c r="U63" i="76"/>
  <c r="U13" i="76"/>
  <c r="U265" i="76"/>
  <c r="U256" i="76"/>
  <c r="U247" i="76"/>
  <c r="U238" i="76"/>
  <c r="U229" i="76"/>
  <c r="U213" i="76"/>
  <c r="U206" i="76"/>
  <c r="U188" i="76"/>
  <c r="U179" i="76"/>
  <c r="U177" i="76"/>
  <c r="U175" i="76"/>
  <c r="U166" i="76"/>
  <c r="U156" i="76"/>
  <c r="U141" i="76"/>
  <c r="U128" i="76"/>
  <c r="U121" i="76"/>
  <c r="U112" i="76"/>
  <c r="U90" i="76"/>
  <c r="U64" i="76"/>
  <c r="U62" i="76"/>
  <c r="U58" i="76"/>
  <c r="U28" i="76"/>
  <c r="U230" i="76"/>
  <c r="U207" i="76"/>
  <c r="U158" i="76"/>
  <c r="U131" i="76"/>
  <c r="U65" i="76"/>
  <c r="U14" i="76"/>
  <c r="U267" i="76"/>
  <c r="U249" i="76"/>
  <c r="U240" i="76"/>
  <c r="U223" i="76"/>
  <c r="U214" i="76"/>
  <c r="U199" i="76"/>
  <c r="U192" i="76"/>
  <c r="U181" i="76"/>
  <c r="U168" i="76"/>
  <c r="U159" i="76"/>
  <c r="U149" i="76"/>
  <c r="U143" i="76"/>
  <c r="U132" i="76"/>
  <c r="U130" i="76"/>
  <c r="U105" i="76"/>
  <c r="U96" i="76"/>
  <c r="U94" i="76"/>
  <c r="U92" i="76"/>
  <c r="U84" i="76"/>
  <c r="U82" i="76"/>
  <c r="U60" i="76"/>
  <c r="U41" i="76"/>
  <c r="U39" i="76"/>
  <c r="U88" i="76"/>
  <c r="U86" i="76"/>
  <c r="U76" i="76"/>
  <c r="U74" i="76"/>
  <c r="U70" i="76"/>
  <c r="U51" i="76"/>
  <c r="U49" i="76"/>
  <c r="U47" i="76"/>
  <c r="U19" i="76"/>
  <c r="U269" i="76"/>
  <c r="U262" i="76"/>
  <c r="U233" i="76"/>
  <c r="U218" i="76"/>
  <c r="U194" i="76"/>
  <c r="U183" i="76"/>
  <c r="U109" i="76"/>
  <c r="U17" i="76"/>
  <c r="U253" i="76"/>
  <c r="U244" i="76"/>
  <c r="U235" i="76"/>
  <c r="U226" i="76"/>
  <c r="U210" i="76"/>
  <c r="U203" i="76"/>
  <c r="U185" i="76"/>
  <c r="U172" i="76"/>
  <c r="U163" i="76"/>
  <c r="U153" i="76"/>
  <c r="U146" i="76"/>
  <c r="U136" i="76"/>
  <c r="U125" i="76"/>
  <c r="U72" i="76"/>
  <c r="U55" i="76"/>
  <c r="U36" i="76"/>
  <c r="U34" i="76"/>
  <c r="U25" i="76"/>
  <c r="U15" i="76"/>
  <c r="U16" i="76"/>
  <c r="U242" i="76"/>
  <c r="U225" i="76"/>
  <c r="U151" i="76"/>
  <c r="U145" i="76"/>
  <c r="U116" i="76"/>
  <c r="U18" i="76"/>
  <c r="U264" i="76"/>
  <c r="U255" i="76"/>
  <c r="U228" i="76"/>
  <c r="U220" i="76"/>
  <c r="U212" i="76"/>
  <c r="U205" i="76"/>
  <c r="U196" i="76"/>
  <c r="U178" i="76"/>
  <c r="U174" i="76"/>
  <c r="U165" i="76"/>
  <c r="U155" i="76"/>
  <c r="U140" i="76"/>
  <c r="U138" i="76"/>
  <c r="U127" i="76"/>
  <c r="U120" i="76"/>
  <c r="U118" i="76"/>
  <c r="U111" i="76"/>
  <c r="U102" i="76"/>
  <c r="U57" i="76"/>
  <c r="U21" i="76"/>
  <c r="U12" i="76"/>
  <c r="H11" i="92"/>
  <c r="L11" i="92" s="1"/>
  <c r="I11" i="92"/>
  <c r="M11" i="92" s="1"/>
  <c r="G33" i="88"/>
  <c r="G28" i="88"/>
  <c r="J28" i="88" s="1"/>
  <c r="D12" i="92" l="1"/>
  <c r="I17" i="92"/>
  <c r="M17" i="92" s="1"/>
  <c r="H42" i="92"/>
  <c r="L42" i="92" s="1"/>
  <c r="I44" i="92"/>
  <c r="M44" i="92" s="1"/>
  <c r="I42" i="88"/>
  <c r="H45" i="92"/>
  <c r="L45" i="92" s="1"/>
  <c r="H29" i="92"/>
  <c r="L29" i="92" s="1"/>
  <c r="H43" i="92"/>
  <c r="L43" i="92" s="1"/>
  <c r="H44" i="92"/>
  <c r="L44" i="92" s="1"/>
  <c r="H22" i="92"/>
  <c r="L22" i="92" s="1"/>
  <c r="G43" i="88"/>
  <c r="J43" i="88" s="1"/>
  <c r="I43" i="92"/>
  <c r="M43" i="92" s="1"/>
  <c r="G44" i="88"/>
  <c r="J44" i="88" s="1"/>
  <c r="I45" i="92"/>
  <c r="M45" i="92" s="1"/>
  <c r="G45" i="88"/>
  <c r="J45" i="88" s="1"/>
  <c r="I45" i="88"/>
  <c r="I43" i="88"/>
  <c r="G42" i="88"/>
  <c r="J42" i="88" s="1"/>
  <c r="I27" i="92"/>
  <c r="M27" i="92" s="1"/>
  <c r="I23" i="92"/>
  <c r="M23" i="92" s="1"/>
  <c r="H34" i="92"/>
  <c r="L34" i="92" s="1"/>
  <c r="H35" i="92"/>
  <c r="L35" i="92" s="1"/>
  <c r="H32" i="92"/>
  <c r="L32" i="92" s="1"/>
  <c r="I28" i="92"/>
  <c r="M28" i="92" s="1"/>
  <c r="I49" i="92"/>
  <c r="M49" i="92" s="1"/>
  <c r="H50" i="92"/>
  <c r="L50" i="92" s="1"/>
  <c r="E13" i="92"/>
  <c r="H33" i="92"/>
  <c r="L33" i="92" s="1"/>
  <c r="H48" i="92"/>
  <c r="L48" i="92" s="1"/>
  <c r="I35" i="92"/>
  <c r="M35" i="92" s="1"/>
  <c r="I17" i="88"/>
  <c r="I34" i="88"/>
  <c r="I18" i="88"/>
  <c r="I23" i="88"/>
  <c r="G22" i="88"/>
  <c r="J22" i="88" s="1"/>
  <c r="H49" i="92"/>
  <c r="L49" i="92" s="1"/>
  <c r="I39" i="88"/>
  <c r="G37" i="88"/>
  <c r="J37" i="88" s="1"/>
  <c r="G17" i="88"/>
  <c r="G38" i="88"/>
  <c r="J38" i="88" s="1"/>
  <c r="G40" i="88"/>
  <c r="J40" i="88" s="1"/>
  <c r="I50" i="92"/>
  <c r="M50" i="92" s="1"/>
  <c r="I24" i="88"/>
  <c r="I32" i="88"/>
  <c r="G50" i="88"/>
  <c r="J50" i="88" s="1"/>
  <c r="G39" i="88"/>
  <c r="G24" i="88"/>
  <c r="J24" i="88" s="1"/>
  <c r="I40" i="88"/>
  <c r="G48" i="88"/>
  <c r="J48" i="88" s="1"/>
  <c r="G20" i="88"/>
  <c r="J20" i="88" s="1"/>
  <c r="I50" i="88"/>
  <c r="H47" i="88"/>
  <c r="I33" i="88"/>
  <c r="H28" i="88"/>
  <c r="G18" i="88"/>
  <c r="J18" i="88" s="1"/>
  <c r="G29" i="88"/>
  <c r="J29" i="88" s="1"/>
  <c r="I38" i="88"/>
  <c r="G19" i="88"/>
  <c r="J19" i="88" s="1"/>
  <c r="G35" i="88"/>
  <c r="J35" i="88" s="1"/>
  <c r="I35" i="88"/>
  <c r="G27" i="88"/>
  <c r="H27" i="88" s="1"/>
  <c r="G49" i="88"/>
  <c r="J49" i="88" s="1"/>
  <c r="G30" i="88"/>
  <c r="J30" i="88" s="1"/>
  <c r="I27" i="88"/>
  <c r="G25" i="88"/>
  <c r="J25" i="88" s="1"/>
  <c r="J33" i="88"/>
  <c r="G34" i="88"/>
  <c r="J34" i="88" s="1"/>
  <c r="I25" i="88"/>
  <c r="G23" i="88"/>
  <c r="J23" i="88" s="1"/>
  <c r="I48" i="92"/>
  <c r="M48" i="92" s="1"/>
  <c r="H30" i="92"/>
  <c r="L30" i="92" s="1"/>
  <c r="I20" i="92"/>
  <c r="M20" i="92" s="1"/>
  <c r="I33" i="92"/>
  <c r="M33" i="92" s="1"/>
  <c r="H28" i="92"/>
  <c r="L28" i="92" s="1"/>
  <c r="I34" i="92"/>
  <c r="M34" i="92" s="1"/>
  <c r="I29" i="92"/>
  <c r="M29" i="92" s="1"/>
  <c r="D15" i="92"/>
  <c r="H25" i="92"/>
  <c r="L25" i="92" s="1"/>
  <c r="I25" i="92"/>
  <c r="M25" i="92" s="1"/>
  <c r="H40" i="92"/>
  <c r="L40" i="92" s="1"/>
  <c r="I40" i="92"/>
  <c r="M40" i="92" s="1"/>
  <c r="D14" i="92"/>
  <c r="H19" i="92"/>
  <c r="L19" i="92" s="1"/>
  <c r="I19" i="92"/>
  <c r="M19" i="92" s="1"/>
  <c r="I24" i="92"/>
  <c r="M24" i="92" s="1"/>
  <c r="H24" i="92"/>
  <c r="L24" i="92" s="1"/>
  <c r="I39" i="92"/>
  <c r="M39" i="92" s="1"/>
  <c r="H39" i="92"/>
  <c r="L39" i="92" s="1"/>
  <c r="H23" i="92"/>
  <c r="L23" i="92" s="1"/>
  <c r="D13" i="92"/>
  <c r="I38" i="92"/>
  <c r="M38" i="92" s="1"/>
  <c r="H38" i="92"/>
  <c r="L38" i="92" s="1"/>
  <c r="H18" i="92"/>
  <c r="L18" i="92" s="1"/>
  <c r="I18" i="92"/>
  <c r="M18" i="92" s="1"/>
  <c r="H37" i="92"/>
  <c r="L37" i="92" s="1"/>
  <c r="H27" i="92"/>
  <c r="L27" i="92" s="1"/>
  <c r="I47" i="92"/>
  <c r="M47" i="92" s="1"/>
  <c r="I32" i="92"/>
  <c r="M32" i="92" s="1"/>
  <c r="H47" i="92"/>
  <c r="L47" i="92" s="1"/>
  <c r="I22" i="92"/>
  <c r="M22" i="92" s="1"/>
  <c r="G11" i="88"/>
  <c r="J11" i="88" s="1"/>
  <c r="I11" i="88"/>
  <c r="H26" i="88"/>
  <c r="H41" i="88"/>
  <c r="H31" i="88"/>
  <c r="H21" i="88"/>
  <c r="H36" i="88"/>
  <c r="H32" i="88"/>
  <c r="H46" i="88"/>
  <c r="E15" i="92"/>
  <c r="E14" i="92"/>
  <c r="H20" i="92"/>
  <c r="L20" i="92" s="1"/>
  <c r="I42" i="92"/>
  <c r="M42" i="92" s="1"/>
  <c r="I37" i="92"/>
  <c r="M37" i="92" s="1"/>
  <c r="I30" i="92"/>
  <c r="M30" i="92" s="1"/>
  <c r="H11" i="88" l="1"/>
  <c r="J17" i="88"/>
  <c r="G12" i="88"/>
  <c r="H42" i="88"/>
  <c r="H45" i="88"/>
  <c r="H43" i="88"/>
  <c r="I44" i="88"/>
  <c r="H44" i="88"/>
  <c r="H48" i="88"/>
  <c r="H29" i="88"/>
  <c r="H49" i="88"/>
  <c r="H33" i="88"/>
  <c r="H39" i="88"/>
  <c r="H50" i="88"/>
  <c r="H20" i="88"/>
  <c r="I22" i="88"/>
  <c r="J27" i="88"/>
  <c r="H40" i="88"/>
  <c r="I47" i="88"/>
  <c r="I20" i="88"/>
  <c r="I28" i="88"/>
  <c r="J39" i="88"/>
  <c r="H22" i="88"/>
  <c r="H34" i="88"/>
  <c r="H35" i="88"/>
  <c r="H30" i="88"/>
  <c r="H24" i="88"/>
  <c r="G15" i="88"/>
  <c r="F15" i="92"/>
  <c r="H15" i="92" s="1"/>
  <c r="L15" i="92" s="1"/>
  <c r="H25" i="88"/>
  <c r="I19" i="88"/>
  <c r="F14" i="92"/>
  <c r="H14" i="92" s="1"/>
  <c r="L14" i="92" s="1"/>
  <c r="G14" i="88"/>
  <c r="H19" i="88"/>
  <c r="H38" i="88"/>
  <c r="G14" i="92"/>
  <c r="I14" i="92" s="1"/>
  <c r="H23" i="88"/>
  <c r="G13" i="88"/>
  <c r="F13" i="92"/>
  <c r="H13" i="92" s="1"/>
  <c r="L13" i="92" s="1"/>
  <c r="G13" i="92"/>
  <c r="I13" i="92" s="1"/>
  <c r="M13" i="92" s="1"/>
  <c r="H18" i="88"/>
  <c r="H17" i="88"/>
  <c r="H37" i="88"/>
  <c r="G15" i="92"/>
  <c r="R11" i="76"/>
  <c r="O11" i="76"/>
  <c r="P11" i="76"/>
  <c r="Q11" i="76"/>
  <c r="N11" i="76"/>
  <c r="L11" i="76"/>
  <c r="K11" i="76"/>
  <c r="J11" i="76"/>
  <c r="I11" i="76"/>
  <c r="G11" i="76"/>
  <c r="F11" i="76"/>
  <c r="C11" i="76"/>
  <c r="B11" i="76"/>
  <c r="M11" i="76" l="1"/>
  <c r="P33" i="59"/>
  <c r="P32" i="59"/>
  <c r="P31" i="59"/>
  <c r="P30" i="59"/>
  <c r="O32" i="59"/>
  <c r="F31" i="59"/>
  <c r="I33" i="59"/>
  <c r="M33" i="59"/>
  <c r="O33" i="59"/>
  <c r="J31" i="59"/>
  <c r="K30" i="59"/>
  <c r="L30" i="59"/>
  <c r="O30" i="59"/>
  <c r="N32" i="59"/>
  <c r="N30" i="59"/>
  <c r="J32" i="59"/>
  <c r="H33" i="59"/>
  <c r="F32" i="59"/>
  <c r="K32" i="59"/>
  <c r="L33" i="59"/>
  <c r="O31" i="59"/>
  <c r="K33" i="59"/>
  <c r="I30" i="59"/>
  <c r="M30" i="59"/>
  <c r="G33" i="59"/>
  <c r="N31" i="59"/>
  <c r="I31" i="59"/>
  <c r="E30" i="59"/>
  <c r="N33" i="59"/>
  <c r="M32" i="59"/>
  <c r="J30" i="59"/>
  <c r="E31" i="59"/>
  <c r="G30" i="59"/>
  <c r="E32" i="59"/>
  <c r="L32" i="59"/>
  <c r="E33" i="59"/>
  <c r="I32" i="59"/>
  <c r="F33" i="59"/>
  <c r="M31" i="59"/>
  <c r="H31" i="59"/>
  <c r="J33" i="59"/>
  <c r="L31" i="59"/>
  <c r="G31" i="59"/>
  <c r="K31" i="59"/>
  <c r="G32" i="59"/>
  <c r="H32" i="59"/>
  <c r="H15" i="88"/>
  <c r="H14" i="88"/>
  <c r="H13" i="88"/>
  <c r="H12" i="88"/>
  <c r="J15" i="92"/>
  <c r="K14" i="92"/>
  <c r="M14" i="92"/>
  <c r="I15" i="92"/>
  <c r="M15" i="92" s="1"/>
  <c r="K13" i="92"/>
  <c r="J13" i="92"/>
  <c r="J14" i="92"/>
  <c r="M12" i="76"/>
  <c r="F30" i="59" s="1"/>
  <c r="H30" i="59" l="1"/>
  <c r="E12" i="88"/>
  <c r="J12" i="88" s="1"/>
  <c r="D12" i="88"/>
  <c r="I12" i="88" s="1"/>
  <c r="K15" i="92"/>
  <c r="C6" i="92" l="1"/>
  <c r="C5" i="92"/>
  <c r="C5" i="88"/>
  <c r="C21" i="95"/>
  <c r="F21" i="95"/>
  <c r="G21" i="95"/>
  <c r="H21" i="95"/>
  <c r="F16" i="95"/>
  <c r="G16" i="95"/>
  <c r="H16" i="95"/>
  <c r="C16" i="95"/>
  <c r="H22" i="95" l="1"/>
  <c r="C22" i="95"/>
  <c r="G22" i="95"/>
  <c r="F22" i="95"/>
  <c r="C5" i="95"/>
  <c r="C6" i="95"/>
  <c r="E29" i="85"/>
  <c r="D14" i="95" l="1" a="1"/>
  <c r="D14" i="95" s="1"/>
  <c r="D15" i="95" a="1"/>
  <c r="D15" i="95" s="1"/>
  <c r="K15" i="95" a="1"/>
  <c r="K15" i="95" s="1"/>
  <c r="N15" i="95" s="1"/>
  <c r="K12" i="95" a="1"/>
  <c r="K12" i="95" s="1"/>
  <c r="K13" i="95" a="1"/>
  <c r="K13" i="95" s="1"/>
  <c r="N13" i="95" s="1"/>
  <c r="K14" i="95" a="1"/>
  <c r="K14" i="95" s="1"/>
  <c r="N14" i="95" s="1"/>
  <c r="J17" i="95" a="1"/>
  <c r="J17" i="95" s="1"/>
  <c r="M17" i="95" s="1"/>
  <c r="K17" i="95" a="1"/>
  <c r="K17" i="95" s="1"/>
  <c r="N17" i="95" s="1"/>
  <c r="J18" i="95" a="1"/>
  <c r="J18" i="95" s="1"/>
  <c r="M18" i="95" s="1"/>
  <c r="K18" i="95" a="1"/>
  <c r="K18" i="95" s="1"/>
  <c r="N18" i="95" s="1"/>
  <c r="J19" i="95" a="1"/>
  <c r="J19" i="95" s="1"/>
  <c r="M19" i="95" s="1"/>
  <c r="K19" i="95" a="1"/>
  <c r="K19" i="95" s="1"/>
  <c r="N19" i="95" s="1"/>
  <c r="J20" i="95" a="1"/>
  <c r="J20" i="95" s="1"/>
  <c r="M20" i="95" s="1"/>
  <c r="K20" i="95" a="1"/>
  <c r="K20" i="95" s="1"/>
  <c r="N20" i="95" s="1"/>
  <c r="J12" i="95" a="1"/>
  <c r="J12" i="95" s="1"/>
  <c r="J13" i="95" a="1"/>
  <c r="J13" i="95" s="1"/>
  <c r="M13" i="95" s="1"/>
  <c r="J14" i="95" a="1"/>
  <c r="J14" i="95" s="1"/>
  <c r="M14" i="95" s="1"/>
  <c r="J15" i="95" a="1"/>
  <c r="J15" i="95" s="1"/>
  <c r="M15" i="95" s="1"/>
  <c r="I20" i="95" a="1"/>
  <c r="I20" i="95" s="1"/>
  <c r="L20" i="95" s="1"/>
  <c r="I19" i="95" a="1"/>
  <c r="I19" i="95" s="1"/>
  <c r="L19" i="95" s="1"/>
  <c r="I18" i="95" a="1"/>
  <c r="I18" i="95" s="1"/>
  <c r="L18" i="95" s="1"/>
  <c r="I17" i="95" a="1"/>
  <c r="I17" i="95" s="1"/>
  <c r="L17" i="95" s="1"/>
  <c r="I13" i="95" a="1"/>
  <c r="I13" i="95" s="1"/>
  <c r="L13" i="95" s="1"/>
  <c r="I14" i="95" a="1"/>
  <c r="I14" i="95" s="1"/>
  <c r="L14" i="95" s="1"/>
  <c r="I15" i="95" a="1"/>
  <c r="I15" i="95" s="1"/>
  <c r="L15" i="95" s="1"/>
  <c r="I12" i="95" a="1"/>
  <c r="I12" i="95" s="1"/>
  <c r="D18" i="95" a="1"/>
  <c r="D18" i="95" s="1"/>
  <c r="E18" i="95" s="1"/>
  <c r="D19" i="95" a="1"/>
  <c r="D19" i="95" s="1"/>
  <c r="E19" i="95" s="1"/>
  <c r="D20" i="95" a="1"/>
  <c r="D20" i="95" s="1"/>
  <c r="E20" i="95" s="1"/>
  <c r="D17" i="95" a="1"/>
  <c r="D17" i="95" s="1"/>
  <c r="D13" i="95" a="1"/>
  <c r="D13" i="95" s="1"/>
  <c r="E13" i="95" s="1"/>
  <c r="E14" i="95"/>
  <c r="E15" i="95"/>
  <c r="D12" i="95" a="1"/>
  <c r="D12" i="95" s="1"/>
  <c r="D16" i="95" s="1"/>
  <c r="B12" i="63"/>
  <c r="B19" i="63" s="1"/>
  <c r="B13" i="63"/>
  <c r="B20" i="63" s="1"/>
  <c r="B14" i="63"/>
  <c r="B21" i="63" s="1"/>
  <c r="B15" i="63"/>
  <c r="B22" i="63" s="1"/>
  <c r="B16" i="63"/>
  <c r="B23" i="63" s="1"/>
  <c r="B17" i="63"/>
  <c r="B24" i="63" s="1"/>
  <c r="B11" i="63"/>
  <c r="I20" i="94"/>
  <c r="D20" i="94"/>
  <c r="E20" i="94"/>
  <c r="F20" i="94"/>
  <c r="G20" i="94"/>
  <c r="C20" i="94"/>
  <c r="C6" i="94"/>
  <c r="C5" i="94"/>
  <c r="S25" i="59"/>
  <c r="O25" i="59"/>
  <c r="G66" i="85"/>
  <c r="E30" i="85"/>
  <c r="E26" i="85"/>
  <c r="G26" i="85" s="1"/>
  <c r="G106" i="85"/>
  <c r="G86" i="85"/>
  <c r="C6" i="91"/>
  <c r="C5" i="91"/>
  <c r="N12" i="95" l="1"/>
  <c r="K16" i="95"/>
  <c r="N16" i="95" s="1"/>
  <c r="E12" i="95"/>
  <c r="I16" i="95"/>
  <c r="L16" i="95" s="1"/>
  <c r="L12" i="95"/>
  <c r="J16" i="95"/>
  <c r="M16" i="95" s="1"/>
  <c r="M12" i="95"/>
  <c r="E16" i="95"/>
  <c r="E17" i="95"/>
  <c r="D21" i="95"/>
  <c r="I21" i="95"/>
  <c r="L21" i="95" s="1"/>
  <c r="K21" i="95"/>
  <c r="N21" i="95" s="1"/>
  <c r="J21" i="95"/>
  <c r="M21" i="95" s="1"/>
  <c r="B18" i="63"/>
  <c r="B30" i="63"/>
  <c r="B29" i="63"/>
  <c r="B28" i="63"/>
  <c r="B27" i="63"/>
  <c r="B26" i="63"/>
  <c r="B25" i="63"/>
  <c r="B31" i="63"/>
  <c r="K34" i="59" s="1"/>
  <c r="G46" i="85"/>
  <c r="E35" i="59" l="1"/>
  <c r="G35" i="59"/>
  <c r="D22" i="95"/>
  <c r="I37" i="59"/>
  <c r="E37" i="59"/>
  <c r="I36" i="59"/>
  <c r="F37" i="59"/>
  <c r="H37" i="59"/>
  <c r="H36" i="59"/>
  <c r="F36" i="59"/>
  <c r="F35" i="59"/>
  <c r="M34" i="59"/>
  <c r="H34" i="59"/>
  <c r="P36" i="59"/>
  <c r="N35" i="59"/>
  <c r="M36" i="59"/>
  <c r="M35" i="59"/>
  <c r="I35" i="59"/>
  <c r="I34" i="59"/>
  <c r="L35" i="59"/>
  <c r="M37" i="59"/>
  <c r="J36" i="59"/>
  <c r="O34" i="59"/>
  <c r="L34" i="59"/>
  <c r="E34" i="59"/>
  <c r="L37" i="59"/>
  <c r="G34" i="59"/>
  <c r="N34" i="59"/>
  <c r="G37" i="59"/>
  <c r="O37" i="59"/>
  <c r="P35" i="59"/>
  <c r="K37" i="59"/>
  <c r="L36" i="59"/>
  <c r="O35" i="59"/>
  <c r="K35" i="59"/>
  <c r="K36" i="59"/>
  <c r="P34" i="59"/>
  <c r="J35" i="59"/>
  <c r="J34" i="59"/>
  <c r="E36" i="59"/>
  <c r="F34" i="59"/>
  <c r="H35" i="59"/>
  <c r="N37" i="59"/>
  <c r="O36" i="59"/>
  <c r="N36" i="59"/>
  <c r="G36" i="59"/>
  <c r="J37" i="59"/>
  <c r="P37" i="59"/>
  <c r="J22" i="95"/>
  <c r="M22" i="95" s="1"/>
  <c r="K22" i="95"/>
  <c r="N22" i="95" s="1"/>
  <c r="I22" i="95"/>
  <c r="L22" i="95" s="1"/>
  <c r="E21" i="95"/>
  <c r="E22" i="95"/>
  <c r="E14" i="88"/>
  <c r="J14" i="88" s="1"/>
  <c r="E13" i="88"/>
  <c r="J13" i="88" s="1"/>
  <c r="D15" i="88"/>
  <c r="I15" i="88" s="1"/>
  <c r="D13" i="88"/>
  <c r="I13" i="88" s="1"/>
  <c r="D14" i="88"/>
  <c r="I14" i="88" s="1"/>
  <c r="E15" i="88"/>
  <c r="J15" i="88" s="1"/>
  <c r="E12" i="92"/>
  <c r="L17" i="92" l="1"/>
  <c r="F12" i="92"/>
  <c r="H12" i="92" s="1"/>
  <c r="G43" i="85"/>
  <c r="E23" i="85"/>
  <c r="G23" i="85" s="1"/>
  <c r="G42" i="85"/>
  <c r="E22" i="85"/>
  <c r="H36" i="86"/>
  <c r="G36" i="86"/>
  <c r="H23" i="86"/>
  <c r="H10" i="86"/>
  <c r="G23" i="86"/>
  <c r="D74" i="91"/>
  <c r="E89" i="91"/>
  <c r="G86" i="91"/>
  <c r="E81" i="91"/>
  <c r="E90" i="91"/>
  <c r="E88" i="91"/>
  <c r="E87" i="91"/>
  <c r="E86" i="91"/>
  <c r="E85" i="91"/>
  <c r="E84" i="91"/>
  <c r="E83" i="91"/>
  <c r="E82" i="91"/>
  <c r="E80" i="91"/>
  <c r="E79" i="91"/>
  <c r="E78" i="91"/>
  <c r="E77" i="91"/>
  <c r="E76" i="91"/>
  <c r="E75" i="91"/>
  <c r="G90" i="91"/>
  <c r="G84" i="91"/>
  <c r="G89" i="91"/>
  <c r="G88" i="91"/>
  <c r="G87" i="91"/>
  <c r="G85" i="91"/>
  <c r="G83" i="91"/>
  <c r="G82" i="91"/>
  <c r="G81" i="91"/>
  <c r="G80" i="91"/>
  <c r="G79" i="91"/>
  <c r="G78" i="91"/>
  <c r="G77" i="91"/>
  <c r="G76" i="91"/>
  <c r="G75" i="91"/>
  <c r="E74" i="91" l="1"/>
  <c r="J75" i="86"/>
  <c r="G41" i="85"/>
  <c r="G12" i="92"/>
  <c r="L12" i="92"/>
  <c r="E21" i="85"/>
  <c r="G22" i="85"/>
  <c r="G21" i="85" l="1"/>
  <c r="J87" i="86"/>
  <c r="J12" i="92"/>
  <c r="I12" i="92"/>
  <c r="M12" i="92" s="1"/>
  <c r="K12" i="92" l="1"/>
  <c r="E31" i="91"/>
  <c r="E32" i="91"/>
  <c r="G33" i="91"/>
  <c r="E34" i="91"/>
  <c r="D71" i="91"/>
  <c r="D72" i="91"/>
  <c r="D73" i="91"/>
  <c r="G74" i="91"/>
  <c r="E23" i="91"/>
  <c r="E24" i="91"/>
  <c r="E25" i="91"/>
  <c r="E26" i="91"/>
  <c r="E51" i="91"/>
  <c r="E52" i="91"/>
  <c r="E53" i="91"/>
  <c r="E54" i="91"/>
  <c r="E55" i="91"/>
  <c r="E56" i="91"/>
  <c r="E57" i="91"/>
  <c r="E58" i="91"/>
  <c r="E16" i="91"/>
  <c r="G17" i="91"/>
  <c r="G18" i="91"/>
  <c r="E15" i="91"/>
  <c r="G23" i="91"/>
  <c r="G24" i="91"/>
  <c r="G25" i="91"/>
  <c r="G26" i="91"/>
  <c r="G51" i="91"/>
  <c r="G52" i="91"/>
  <c r="G53" i="91"/>
  <c r="G54" i="91"/>
  <c r="G55" i="91"/>
  <c r="G56" i="91"/>
  <c r="G57" i="91"/>
  <c r="G58" i="91"/>
  <c r="G73" i="91" l="1"/>
  <c r="H87" i="86"/>
  <c r="I100" i="86"/>
  <c r="E72" i="91"/>
  <c r="G71" i="91"/>
  <c r="G31" i="91"/>
  <c r="G15" i="91"/>
  <c r="G16" i="91"/>
  <c r="G32" i="91"/>
  <c r="E33" i="91"/>
  <c r="G34" i="91"/>
  <c r="G72" i="91"/>
  <c r="E73" i="91"/>
  <c r="E71" i="91"/>
  <c r="E18" i="91"/>
  <c r="E17" i="91"/>
  <c r="D4" i="86" l="1"/>
  <c r="D5" i="86"/>
  <c r="C6" i="75"/>
  <c r="C5" i="75"/>
  <c r="C6" i="85"/>
  <c r="C5" i="85"/>
  <c r="W283" i="76"/>
  <c r="X283" i="76"/>
  <c r="Y283" i="76"/>
  <c r="Z283" i="76"/>
  <c r="AA283" i="76"/>
  <c r="AB283" i="76"/>
  <c r="AC283" i="76"/>
  <c r="AD283" i="76"/>
  <c r="AE283" i="76"/>
  <c r="AF283" i="76"/>
  <c r="C5" i="25"/>
  <c r="C6" i="25"/>
  <c r="D10" i="86"/>
  <c r="D23" i="86" s="1"/>
  <c r="J37" i="86"/>
  <c r="J38" i="86"/>
  <c r="J39" i="86"/>
  <c r="J40" i="86"/>
  <c r="J41" i="86"/>
  <c r="J42" i="86"/>
  <c r="J43" i="86"/>
  <c r="E44" i="86"/>
  <c r="F44" i="86"/>
  <c r="G44" i="86"/>
  <c r="H44" i="86"/>
  <c r="I44" i="86"/>
  <c r="J45" i="86"/>
  <c r="J46" i="86"/>
  <c r="E47" i="86"/>
  <c r="F47" i="86"/>
  <c r="G47" i="86"/>
  <c r="H47" i="86"/>
  <c r="I47" i="86"/>
  <c r="J50" i="86"/>
  <c r="J51" i="86"/>
  <c r="J52" i="86"/>
  <c r="J53" i="86"/>
  <c r="J54" i="86"/>
  <c r="J55" i="86"/>
  <c r="J56" i="86"/>
  <c r="E57" i="86"/>
  <c r="F57" i="86"/>
  <c r="G57" i="86"/>
  <c r="H57" i="86"/>
  <c r="I57" i="86"/>
  <c r="J58" i="86"/>
  <c r="J59" i="86"/>
  <c r="E60" i="86"/>
  <c r="F60" i="86"/>
  <c r="G60" i="86"/>
  <c r="H60" i="86"/>
  <c r="I60" i="86"/>
  <c r="J24" i="86"/>
  <c r="J25" i="86"/>
  <c r="J26" i="86"/>
  <c r="J27" i="86"/>
  <c r="J28" i="86"/>
  <c r="J29" i="86"/>
  <c r="J30" i="86"/>
  <c r="E31" i="86"/>
  <c r="F31" i="86"/>
  <c r="G31" i="86"/>
  <c r="H31" i="86"/>
  <c r="I31" i="86"/>
  <c r="J32" i="86"/>
  <c r="J33" i="86"/>
  <c r="E34" i="86"/>
  <c r="F34" i="86"/>
  <c r="G34" i="86"/>
  <c r="H34" i="86"/>
  <c r="I34" i="86"/>
  <c r="E21" i="86"/>
  <c r="F21" i="86"/>
  <c r="G21" i="86"/>
  <c r="H21" i="86"/>
  <c r="F18" i="86"/>
  <c r="G18" i="86"/>
  <c r="J11" i="86"/>
  <c r="J12" i="86"/>
  <c r="J13" i="86"/>
  <c r="J14" i="86"/>
  <c r="J15" i="86"/>
  <c r="J16" i="86"/>
  <c r="J17" i="86"/>
  <c r="E18" i="86"/>
  <c r="J19" i="86"/>
  <c r="J20" i="86"/>
  <c r="C6" i="66"/>
  <c r="C5" i="66"/>
  <c r="C6" i="63"/>
  <c r="C5" i="63"/>
  <c r="C6" i="76"/>
  <c r="C5" i="76"/>
  <c r="C6" i="59"/>
  <c r="C7" i="59"/>
  <c r="C7" i="24"/>
  <c r="C6" i="24"/>
  <c r="F54" i="25"/>
  <c r="G54" i="25"/>
  <c r="H54" i="25"/>
  <c r="F34" i="25"/>
  <c r="G34" i="25"/>
  <c r="H34" i="25"/>
  <c r="E34" i="25"/>
  <c r="E54" i="25"/>
  <c r="E22" i="25"/>
  <c r="M283" i="76"/>
  <c r="N283" i="76"/>
  <c r="O283" i="76"/>
  <c r="H22" i="25"/>
  <c r="E9" i="59"/>
  <c r="H20" i="59"/>
  <c r="F22" i="25"/>
  <c r="G22" i="25"/>
  <c r="G22" i="59" l="1"/>
  <c r="G26" i="59" s="1"/>
  <c r="F39" i="85"/>
  <c r="E38" i="85"/>
  <c r="E22" i="59"/>
  <c r="D22" i="59"/>
  <c r="F22" i="59"/>
  <c r="F35" i="85"/>
  <c r="F36" i="85"/>
  <c r="F40" i="85"/>
  <c r="E40" i="85"/>
  <c r="E39" i="85"/>
  <c r="F34" i="85"/>
  <c r="E35" i="85"/>
  <c r="F38" i="85"/>
  <c r="E36" i="85"/>
  <c r="E55" i="85"/>
  <c r="E99" i="85"/>
  <c r="F80" i="85"/>
  <c r="F59" i="85"/>
  <c r="E80" i="85"/>
  <c r="E93" i="85"/>
  <c r="F99" i="85"/>
  <c r="E73" i="85"/>
  <c r="E60" i="85"/>
  <c r="F76" i="85"/>
  <c r="E100" i="85"/>
  <c r="F74" i="85"/>
  <c r="E53" i="85"/>
  <c r="E56" i="85"/>
  <c r="F100" i="85"/>
  <c r="E75" i="85"/>
  <c r="F60" i="85"/>
  <c r="F79" i="85"/>
  <c r="F55" i="85"/>
  <c r="F94" i="85"/>
  <c r="F75" i="85"/>
  <c r="G75" i="85" s="1"/>
  <c r="F54" i="85"/>
  <c r="F56" i="85"/>
  <c r="E98" i="85"/>
  <c r="E76" i="85"/>
  <c r="E95" i="85"/>
  <c r="F98" i="85"/>
  <c r="F95" i="85"/>
  <c r="G95" i="85" s="1"/>
  <c r="E33" i="85"/>
  <c r="E78" i="85"/>
  <c r="E58" i="85"/>
  <c r="E79" i="85"/>
  <c r="E96" i="85"/>
  <c r="F78" i="85"/>
  <c r="F58" i="85"/>
  <c r="F96" i="85"/>
  <c r="E59" i="85"/>
  <c r="D101" i="86"/>
  <c r="D88" i="86"/>
  <c r="D75" i="86"/>
  <c r="D62" i="86"/>
  <c r="D49" i="86"/>
  <c r="H22" i="59"/>
  <c r="I22" i="59"/>
  <c r="J22" i="59"/>
  <c r="K22" i="59"/>
  <c r="D17" i="59"/>
  <c r="E17" i="59" s="1"/>
  <c r="F17" i="59" s="1"/>
  <c r="G17" i="59" s="1"/>
  <c r="H17" i="59" s="1"/>
  <c r="I17" i="59" s="1"/>
  <c r="J17" i="59" s="1"/>
  <c r="K17" i="59" s="1"/>
  <c r="E74" i="86"/>
  <c r="J47" i="86"/>
  <c r="G48" i="86"/>
  <c r="F9" i="59"/>
  <c r="G9" i="59"/>
  <c r="L20" i="59"/>
  <c r="D36" i="86"/>
  <c r="H55" i="25"/>
  <c r="E55" i="25"/>
  <c r="G55" i="25"/>
  <c r="F55" i="25"/>
  <c r="J60" i="86"/>
  <c r="J57" i="86"/>
  <c r="H35" i="86"/>
  <c r="H22" i="86"/>
  <c r="G22" i="86"/>
  <c r="J34" i="86"/>
  <c r="J31" i="86"/>
  <c r="J44" i="86"/>
  <c r="D61" i="91" s="1"/>
  <c r="H14" i="94" s="1"/>
  <c r="J21" i="86"/>
  <c r="J18" i="86"/>
  <c r="H48" i="86"/>
  <c r="G61" i="86"/>
  <c r="G35" i="86"/>
  <c r="H61" i="86"/>
  <c r="G55" i="85" l="1"/>
  <c r="G98" i="85"/>
  <c r="G100" i="85"/>
  <c r="D62" i="91"/>
  <c r="H15" i="94" s="1"/>
  <c r="G99" i="85"/>
  <c r="G36" i="85"/>
  <c r="E23" i="59" s="1"/>
  <c r="E24" i="59" s="1"/>
  <c r="G38" i="85"/>
  <c r="G23" i="59" s="1"/>
  <c r="G24" i="59" s="1"/>
  <c r="G78" i="85"/>
  <c r="O23" i="59" s="1"/>
  <c r="O24" i="59" s="1"/>
  <c r="G60" i="85"/>
  <c r="G76" i="85"/>
  <c r="M23" i="59" s="1"/>
  <c r="M24" i="59" s="1"/>
  <c r="G58" i="85"/>
  <c r="K23" i="59" s="1"/>
  <c r="K24" i="59" s="1"/>
  <c r="G96" i="85"/>
  <c r="E13" i="85"/>
  <c r="E44" i="85"/>
  <c r="G33" i="85"/>
  <c r="G54" i="85"/>
  <c r="F64" i="85"/>
  <c r="G94" i="85"/>
  <c r="F104" i="85"/>
  <c r="G79" i="85"/>
  <c r="G56" i="85"/>
  <c r="E64" i="85"/>
  <c r="G53" i="85"/>
  <c r="G74" i="85"/>
  <c r="F84" i="85"/>
  <c r="E84" i="85"/>
  <c r="G73" i="85"/>
  <c r="E104" i="85"/>
  <c r="G93" i="85"/>
  <c r="G59" i="85"/>
  <c r="G80" i="85"/>
  <c r="E16" i="85"/>
  <c r="F18" i="85"/>
  <c r="E15" i="85"/>
  <c r="F44" i="85"/>
  <c r="F14" i="85"/>
  <c r="G34" i="85"/>
  <c r="E19" i="85"/>
  <c r="E20" i="85"/>
  <c r="F20" i="85"/>
  <c r="F16" i="85"/>
  <c r="F15" i="85"/>
  <c r="G35" i="85"/>
  <c r="E18" i="85"/>
  <c r="G39" i="85"/>
  <c r="F19" i="85"/>
  <c r="D60" i="91"/>
  <c r="H13" i="94" s="1"/>
  <c r="D37" i="91"/>
  <c r="D36" i="91"/>
  <c r="D38" i="91"/>
  <c r="D39" i="91"/>
  <c r="D63" i="91"/>
  <c r="D40" i="91"/>
  <c r="D64" i="91"/>
  <c r="D41" i="91"/>
  <c r="D65" i="91"/>
  <c r="H18" i="94" s="1"/>
  <c r="D42" i="91"/>
  <c r="D66" i="91"/>
  <c r="H19" i="94" s="1"/>
  <c r="D35" i="91"/>
  <c r="I87" i="86"/>
  <c r="D59" i="91"/>
  <c r="M22" i="59"/>
  <c r="L22" i="59"/>
  <c r="O22" i="59"/>
  <c r="O26" i="59" s="1"/>
  <c r="N22" i="59"/>
  <c r="E113" i="86"/>
  <c r="H74" i="86"/>
  <c r="G14" i="59"/>
  <c r="D14" i="59"/>
  <c r="E14" i="59"/>
  <c r="F14" i="59"/>
  <c r="P20" i="59"/>
  <c r="K26" i="59"/>
  <c r="H9" i="59"/>
  <c r="H11" i="59" s="1"/>
  <c r="G40" i="85"/>
  <c r="E59" i="91" l="1"/>
  <c r="H12" i="94"/>
  <c r="H20" i="94" s="1"/>
  <c r="D95" i="91"/>
  <c r="H17" i="94"/>
  <c r="H16" i="94"/>
  <c r="G20" i="85"/>
  <c r="G15" i="85"/>
  <c r="N23" i="59"/>
  <c r="N24" i="59" s="1"/>
  <c r="F25" i="85"/>
  <c r="H23" i="59"/>
  <c r="H24" i="59" s="1"/>
  <c r="D23" i="59"/>
  <c r="D24" i="59" s="1"/>
  <c r="G19" i="85"/>
  <c r="F24" i="85"/>
  <c r="G14" i="85"/>
  <c r="G18" i="85"/>
  <c r="G16" i="85"/>
  <c r="J23" i="59"/>
  <c r="J24" i="59" s="1"/>
  <c r="G104" i="85"/>
  <c r="H94" i="85" s="1"/>
  <c r="G84" i="85"/>
  <c r="H73" i="85" s="1"/>
  <c r="G64" i="85"/>
  <c r="H54" i="85" s="1"/>
  <c r="I23" i="59"/>
  <c r="I24" i="59" s="1"/>
  <c r="E24" i="85"/>
  <c r="G13" i="85"/>
  <c r="G59" i="91"/>
  <c r="D98" i="91"/>
  <c r="E66" i="91"/>
  <c r="G66" i="91"/>
  <c r="E42" i="91"/>
  <c r="G42" i="91"/>
  <c r="D50" i="91"/>
  <c r="D97" i="91"/>
  <c r="E65" i="91"/>
  <c r="G65" i="91"/>
  <c r="E41" i="91"/>
  <c r="D49" i="91"/>
  <c r="G41" i="91"/>
  <c r="D96" i="91"/>
  <c r="E64" i="91"/>
  <c r="G64" i="91"/>
  <c r="E40" i="91"/>
  <c r="D48" i="91"/>
  <c r="G40" i="91"/>
  <c r="Q22" i="59"/>
  <c r="P22" i="59"/>
  <c r="R22" i="59"/>
  <c r="S22" i="59"/>
  <c r="S23" i="59"/>
  <c r="S24" i="59" s="1"/>
  <c r="Q23" i="59"/>
  <c r="Q24" i="59" s="1"/>
  <c r="R23" i="59"/>
  <c r="R24" i="59" s="1"/>
  <c r="F113" i="86"/>
  <c r="E60" i="91"/>
  <c r="G60" i="91"/>
  <c r="G61" i="91"/>
  <c r="E61" i="91"/>
  <c r="G63" i="91"/>
  <c r="E63" i="91"/>
  <c r="D47" i="91"/>
  <c r="G39" i="91"/>
  <c r="E39" i="91"/>
  <c r="G62" i="91"/>
  <c r="E62" i="91"/>
  <c r="G44" i="85"/>
  <c r="F23" i="59"/>
  <c r="F24" i="59" s="1"/>
  <c r="I9" i="59"/>
  <c r="T20" i="59"/>
  <c r="X20" i="59" s="1"/>
  <c r="AB20" i="59" s="1"/>
  <c r="AF20" i="59" s="1"/>
  <c r="I61" i="86"/>
  <c r="D70" i="91" s="1"/>
  <c r="I48" i="86"/>
  <c r="D69" i="91" s="1"/>
  <c r="G24" i="85" l="1"/>
  <c r="G27" i="85" s="1"/>
  <c r="H56" i="85"/>
  <c r="H53" i="85"/>
  <c r="H93" i="85"/>
  <c r="H96" i="85"/>
  <c r="H74" i="85"/>
  <c r="H85" i="85"/>
  <c r="I35" i="86"/>
  <c r="D68" i="91" s="1"/>
  <c r="H65" i="85"/>
  <c r="H61" i="85"/>
  <c r="G67" i="85"/>
  <c r="H59" i="85"/>
  <c r="H79" i="85"/>
  <c r="H81" i="85"/>
  <c r="G87" i="85"/>
  <c r="G91" i="85" s="1"/>
  <c r="F13" i="59" s="1"/>
  <c r="H76" i="85"/>
  <c r="L23" i="59"/>
  <c r="L24" i="59" s="1"/>
  <c r="H105" i="85"/>
  <c r="H101" i="85"/>
  <c r="G107" i="85"/>
  <c r="H99" i="85"/>
  <c r="E48" i="91"/>
  <c r="G48" i="91"/>
  <c r="E96" i="91"/>
  <c r="I18" i="59"/>
  <c r="G96" i="91"/>
  <c r="G49" i="91"/>
  <c r="E49" i="91"/>
  <c r="G97" i="91"/>
  <c r="J18" i="59"/>
  <c r="E97" i="91"/>
  <c r="E50" i="91"/>
  <c r="G50" i="91"/>
  <c r="G98" i="91"/>
  <c r="K18" i="59"/>
  <c r="E98" i="91"/>
  <c r="I11" i="59"/>
  <c r="I12" i="59"/>
  <c r="H45" i="85"/>
  <c r="G47" i="85"/>
  <c r="G74" i="86"/>
  <c r="F74" i="86"/>
  <c r="J62" i="86"/>
  <c r="E47" i="91"/>
  <c r="G47" i="91"/>
  <c r="G70" i="91"/>
  <c r="E70" i="91"/>
  <c r="E69" i="91"/>
  <c r="G69" i="91"/>
  <c r="H39" i="85"/>
  <c r="S26" i="59"/>
  <c r="J9" i="59"/>
  <c r="J11" i="59" s="1"/>
  <c r="H16" i="85" l="1"/>
  <c r="H25" i="85"/>
  <c r="G111" i="85"/>
  <c r="G13" i="59" s="1"/>
  <c r="P23" i="59"/>
  <c r="P24" i="59" s="1"/>
  <c r="G71" i="85"/>
  <c r="E13" i="59" s="1"/>
  <c r="J74" i="86"/>
  <c r="H12" i="59"/>
  <c r="H18" i="59"/>
  <c r="E95" i="91"/>
  <c r="G95" i="91"/>
  <c r="K9" i="59"/>
  <c r="K11" i="59" s="1"/>
  <c r="E68" i="91" l="1"/>
  <c r="G68" i="91"/>
  <c r="H34" i="85"/>
  <c r="H33" i="85"/>
  <c r="H41" i="85"/>
  <c r="H36" i="85"/>
  <c r="E48" i="85"/>
  <c r="G27" i="91"/>
  <c r="E27" i="91"/>
  <c r="G48" i="85" l="1"/>
  <c r="G51" i="85" s="1"/>
  <c r="F22" i="86"/>
  <c r="E28" i="85"/>
  <c r="G28" i="85" s="1"/>
  <c r="G31" i="85" s="1"/>
  <c r="G30" i="91"/>
  <c r="E30" i="91"/>
  <c r="G28" i="91"/>
  <c r="E28" i="91"/>
  <c r="F23" i="86"/>
  <c r="F35" i="86" s="1"/>
  <c r="G29" i="91"/>
  <c r="F36" i="86"/>
  <c r="F48" i="86" s="1"/>
  <c r="E29" i="91"/>
  <c r="D13" i="59" l="1"/>
  <c r="F61" i="86"/>
  <c r="G36" i="91" l="1"/>
  <c r="G37" i="91" l="1"/>
  <c r="E37" i="91"/>
  <c r="G38" i="91"/>
  <c r="E38" i="91"/>
  <c r="G100" i="86" l="1"/>
  <c r="J88" i="86"/>
  <c r="J100" i="86" s="1"/>
  <c r="I74" i="86"/>
  <c r="J12" i="59" l="1"/>
  <c r="H13" i="85"/>
  <c r="H21" i="85"/>
  <c r="H14" i="85"/>
  <c r="H19" i="85"/>
  <c r="G113" i="86" l="1"/>
  <c r="J101" i="86"/>
  <c r="J113" i="86" s="1"/>
  <c r="K12" i="59" l="1"/>
  <c r="E35" i="91"/>
  <c r="G35" i="91"/>
  <c r="I22" i="86" l="1"/>
  <c r="D67" i="91" s="1"/>
  <c r="G67" i="91" l="1"/>
  <c r="E67" i="91"/>
  <c r="G19" i="91"/>
  <c r="E19" i="91"/>
  <c r="D11" i="91"/>
  <c r="E10" i="86" s="1"/>
  <c r="G11" i="91" l="1"/>
  <c r="D91" i="91"/>
  <c r="E91" i="91" s="1"/>
  <c r="D43" i="91"/>
  <c r="E11" i="91"/>
  <c r="J10" i="86" l="1"/>
  <c r="D12" i="59" s="1"/>
  <c r="E22" i="86"/>
  <c r="E43" i="91"/>
  <c r="G43" i="91"/>
  <c r="G91" i="91" l="1"/>
  <c r="D18" i="59"/>
  <c r="J22" i="86"/>
  <c r="H10" i="59" l="1"/>
  <c r="H15" i="59" s="1"/>
  <c r="D10" i="59"/>
  <c r="K10" i="59"/>
  <c r="K15" i="59" s="1"/>
  <c r="I10" i="59"/>
  <c r="I15" i="59" s="1"/>
  <c r="J10" i="59"/>
  <c r="J15" i="59" s="1"/>
  <c r="D11" i="59"/>
  <c r="G11" i="59"/>
  <c r="F11" i="59"/>
  <c r="E11" i="59"/>
  <c r="D15" i="59" l="1"/>
  <c r="E36" i="91"/>
  <c r="E20" i="91"/>
  <c r="G20" i="91"/>
  <c r="D12" i="91"/>
  <c r="E10" i="59" l="1"/>
  <c r="D92" i="91"/>
  <c r="G12" i="91"/>
  <c r="E12" i="91"/>
  <c r="E23" i="86"/>
  <c r="D44" i="91"/>
  <c r="G44" i="91" l="1"/>
  <c r="E44" i="91"/>
  <c r="E35" i="86"/>
  <c r="J23" i="86"/>
  <c r="E12" i="59" s="1"/>
  <c r="E15" i="59" l="1"/>
  <c r="J35" i="86"/>
  <c r="E18" i="59"/>
  <c r="G92" i="91"/>
  <c r="E92" i="91"/>
  <c r="G22" i="91"/>
  <c r="E22" i="91"/>
  <c r="D14" i="91"/>
  <c r="E14" i="91" l="1"/>
  <c r="D94" i="91"/>
  <c r="G10" i="59"/>
  <c r="D46" i="91"/>
  <c r="E49" i="86"/>
  <c r="G14" i="91"/>
  <c r="J49" i="86" l="1"/>
  <c r="G12" i="59" s="1"/>
  <c r="E61" i="86"/>
  <c r="E46" i="91"/>
  <c r="G46" i="91"/>
  <c r="G94" i="91" l="1"/>
  <c r="E94" i="91"/>
  <c r="G18" i="59"/>
  <c r="J61" i="86"/>
  <c r="G15" i="59"/>
  <c r="G21" i="91"/>
  <c r="D13" i="91"/>
  <c r="D93" i="91" s="1"/>
  <c r="E21" i="91"/>
  <c r="D45" i="91" l="1"/>
  <c r="F10" i="59"/>
  <c r="E13" i="91"/>
  <c r="G13" i="91"/>
  <c r="E36" i="86"/>
  <c r="J36" i="86" l="1"/>
  <c r="F12" i="59" s="1"/>
  <c r="E48" i="86"/>
  <c r="E45" i="91"/>
  <c r="G45" i="91"/>
  <c r="G93" i="91" l="1"/>
  <c r="G99" i="91" s="1"/>
  <c r="F18" i="59"/>
  <c r="E93" i="91"/>
  <c r="E99" i="91" s="1"/>
  <c r="J48" i="86"/>
  <c r="F15" i="5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71" uniqueCount="1856">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SoCalGas</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 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Portfolio Budget Total by Sector Summary Total</t>
  </si>
  <si>
    <t>Tab 4.1 &amp; 4.2 - PA Portfolio Budget by Function</t>
  </si>
  <si>
    <t>Year</t>
  </si>
  <si>
    <t>Finance</t>
  </si>
  <si>
    <t>OBF Loan Pool</t>
  </si>
  <si>
    <t xml:space="preserve">Calculates estimated average first year bill savings for participating customers by calculated the electric and gas savings with the forecasted program energy savings. </t>
  </si>
  <si>
    <t>2024 data is required for baseline.</t>
  </si>
  <si>
    <t>Table 1 – Estimated Participant Bill Impacts using CEDARS rate data, 2028-2031</t>
  </si>
  <si>
    <t>Program Year</t>
  </si>
  <si>
    <t xml:space="preserve"> Participant First Year Electric Net Savings (kWh)</t>
  </si>
  <si>
    <t xml:space="preserve"> Participant First Year Gas Net Savings (Therms)</t>
  </si>
  <si>
    <t>Total Bill Savings</t>
  </si>
  <si>
    <t>Calculated $/kWh</t>
  </si>
  <si>
    <t>Total</t>
  </si>
  <si>
    <t>[1] 2024 reference data is sourced from the 2024 annual report</t>
  </si>
  <si>
    <t>[6] $/therm calculated as total average bill savings divided by total first year net therms</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Table 2 – Rate Impacts using estimated RIM Costs/Benefits, 2028-2031</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Forecast 2024 Electric Sales (kWh)</t>
  </si>
  <si>
    <t>$/kWh Impacts</t>
  </si>
  <si>
    <t>$/Therm Impacts</t>
  </si>
  <si>
    <t>[4] 2024 Forecast Gas sales calculated using 2024 Residential, Core C&amp;I, and non-core C&amp;I throughput</t>
  </si>
  <si>
    <t>[5] Residental sector uses Residential Sales, Commercial uses Core C&amp;I, Industrial/Agrigultural/Public uses non-Core C&amp;I, Cross cutting/portfolio support/total uses total sales</t>
  </si>
  <si>
    <t>[6] $/therm calculated Gas RIM benefits divided by total sales by sector</t>
  </si>
  <si>
    <t>[7] As a gas-only utility, Electric sales or 2024 and associated rate impacts for 2028-2031 are zero</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Budget &amp; Cost Recovery Category</t>
  </si>
  <si>
    <t>Electric</t>
  </si>
  <si>
    <t>% Electric</t>
  </si>
  <si>
    <t>Gas</t>
  </si>
  <si>
    <t>% Gas</t>
  </si>
  <si>
    <t>PA Fuel Substitution Spending Budget Request</t>
  </si>
  <si>
    <t>ED Portfolio Oversight Revenue Requirement Request (Cost Recovery)</t>
  </si>
  <si>
    <t>EM&amp;V - PA</t>
  </si>
  <si>
    <t>EM&amp;V - ED</t>
  </si>
  <si>
    <t>PA (IOU+CCAs+RENs+ED Portfolio Oversight) Revenue Requirement Request (Cost Recovery)</t>
  </si>
  <si>
    <t> </t>
  </si>
  <si>
    <t>[1] PA Spending Budget Request calculated from CEDARS Admin/marketin/dini/incentive data, excluding EM&amp;V budgets</t>
  </si>
  <si>
    <t>[2] Portfolio oversight set the same as 2024-2027 levels at $1 million statewide annually, SoCalGas portion is $170,916</t>
  </si>
  <si>
    <t>[5] REN &amp; CCA Revenue Requirement Request includes the REN program budget plus EM&amp;V</t>
  </si>
  <si>
    <t>[6] Total unspent uncommitted funds for SoCalGas estimated at 20 million total to return from the 2024-2027 portfolio</t>
  </si>
  <si>
    <t>[7] Total SoCalGas EM&amp;V set as 4% of the total portfolio budget</t>
  </si>
  <si>
    <t>[8] EM&amp;V - PA set at 27.5% of the EM&amp;V total</t>
  </si>
  <si>
    <t>[9] EM&amp;V - ED set at 72.5% of the EM&amp;V total</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Table 3.2 – 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Table 4.1 – Program Budget and Savings Details, 2028-2031</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Incentive/ Rebate</t>
  </si>
  <si>
    <t>Net TSB</t>
  </si>
  <si>
    <t>TRC</t>
  </si>
  <si>
    <t>PAC</t>
  </si>
  <si>
    <t>RIM</t>
  </si>
  <si>
    <t>SCT</t>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CO2e from low-GWP Measures*
</t>
    </r>
    <r>
      <rPr>
        <i/>
        <sz val="8"/>
        <rFont val="Calibri"/>
        <family val="2"/>
        <scheme val="minor"/>
      </rPr>
      <t xml:space="preserve">If the refrigerant is positive and not new contruction, then assume it is low GWP emissions to be reported in this column  </t>
    </r>
  </si>
  <si>
    <t>Program Consolidation</t>
  </si>
  <si>
    <t>Budget increase due to project pipeline and current spend</t>
  </si>
  <si>
    <t>Budget Decrease due to cost effectiveness</t>
  </si>
  <si>
    <t>Change in limited budget shows as large increase</t>
  </si>
  <si>
    <t>Budget moved from CSA building to CSA appliance</t>
  </si>
  <si>
    <t>Handled as a loal REN program in previous application</t>
  </si>
  <si>
    <t>Budget forecast lower in 2027, but ramping back closer to historical spend</t>
  </si>
  <si>
    <t>Budget increase in line with current spend</t>
  </si>
  <si>
    <t>Increased budget to cover admin overhead support of program</t>
  </si>
  <si>
    <t>Increased budget to cover overhead support of program</t>
  </si>
  <si>
    <t>Handled as a local REN program in previous application</t>
  </si>
  <si>
    <t>Increased regulatory and support costs</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2 – Budget and Savings Forecast, 2031-2035</t>
  </si>
  <si>
    <t>Sector Name</t>
  </si>
  <si>
    <t>PA Spending Budget Request</t>
  </si>
  <si>
    <t>Portfolio Oversight</t>
  </si>
  <si>
    <t>[2] Total System Benefit data was not able to be calculated usign CEDARS for the second 4-year portfolio due to limitations on the length of the ACC data.</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Table 4.3 – TSB and C&amp;S forecast, 2028-2035</t>
  </si>
  <si>
    <t>Incentive Programs</t>
  </si>
  <si>
    <t>Electric Energy Savings MWH Forecast</t>
  </si>
  <si>
    <t>Peak Demand Savings MW Forecast</t>
  </si>
  <si>
    <t>Electric Energy Savings MWh Goal</t>
  </si>
  <si>
    <t>Peak Demand Savings MW Goal</t>
  </si>
  <si>
    <t>Gas Energy Savings MMtherms Goal</t>
  </si>
  <si>
    <t>MWh Percent of Goal</t>
  </si>
  <si>
    <t>MW Percent of Goal</t>
  </si>
  <si>
    <t>MMtherms Percent of Goal</t>
  </si>
  <si>
    <t>Total (4 years)</t>
  </si>
  <si>
    <t>Cumulative (8 years)</t>
  </si>
  <si>
    <t>[3] TSB goals were set using a previously proposed CARB ZEAS 2030 phase in which is not approved. The December 2025 CARB meetings proposed alternative appliance compliance pathways.</t>
  </si>
  <si>
    <t>Extracts from Tables 1-8</t>
  </si>
  <si>
    <t>IOU</t>
  </si>
  <si>
    <t>TSB</t>
  </si>
  <si>
    <t>GWh</t>
  </si>
  <si>
    <t>MW</t>
  </si>
  <si>
    <t>MMTherms</t>
  </si>
  <si>
    <t>Notes: EE Potential and Goals Decision: https://docs.cpuc.ca.gov/PublishedDocs/Published/G000/M579/K006/579006275.PDF --- Tables 1-8 for the TSB goals and Codes &amp; Standards Energy goals</t>
  </si>
  <si>
    <t>Provides budget filing data to support analysis at the discretion of PAs. The current dataset reflects information available in CEDARS and should be refreshed with each business plan application cycle to ensure accuracy and relevance.</t>
  </si>
  <si>
    <r>
      <t>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t>
    </r>
    <r>
      <rPr>
        <b/>
        <sz val="11"/>
        <color theme="1"/>
        <rFont val="Calibri"/>
        <family val="2"/>
        <scheme val="minor"/>
      </rPr>
      <t xml:space="preserve">
7. Note column AQ requires data entry.</t>
    </r>
    <r>
      <rPr>
        <sz val="11"/>
        <color theme="1"/>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UserInputIncentive</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t xml:space="preserve"> 2024Q4</t>
  </si>
  <si>
    <t>Active</t>
  </si>
  <si>
    <t>-118,071</t>
  </si>
  <si>
    <t>87.037</t>
  </si>
  <si>
    <t>200,240</t>
  </si>
  <si>
    <t>-288.820</t>
  </si>
  <si>
    <t>60.926</t>
  </si>
  <si>
    <t>Field Name</t>
  </si>
  <si>
    <t>Program Group</t>
  </si>
  <si>
    <t>Statewide Program</t>
  </si>
  <si>
    <t>Filing Year Quarter</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CG3995</t>
  </si>
  <si>
    <t>Agriculture Energy Efficiency Program</t>
  </si>
  <si>
    <t>SCG3996</t>
  </si>
  <si>
    <t>Small/Medium Commercial Program</t>
  </si>
  <si>
    <t>New</t>
  </si>
  <si>
    <t>SCG3997</t>
  </si>
  <si>
    <t>Large Commercial Energy Efficiency Program</t>
  </si>
  <si>
    <t>SCG3998</t>
  </si>
  <si>
    <t>Industrial Energy Efficiency Program</t>
  </si>
  <si>
    <t>SCG3999</t>
  </si>
  <si>
    <t>Public Direct Install Program</t>
  </si>
  <si>
    <t>SCG4000</t>
  </si>
  <si>
    <t>Large Public Energy Efficiency Program</t>
  </si>
  <si>
    <t>SCG4001</t>
  </si>
  <si>
    <t>Regional Energy Pathways</t>
  </si>
  <si>
    <t>Government Partnership</t>
  </si>
  <si>
    <t>Core PA</t>
  </si>
  <si>
    <t>SCG4002</t>
  </si>
  <si>
    <t>Multifamily Direct Install Program</t>
  </si>
  <si>
    <t>SCG4003</t>
  </si>
  <si>
    <t>Mobile Home Direct Install Program</t>
  </si>
  <si>
    <t>SCG4004</t>
  </si>
  <si>
    <t>Community Language Efficiency Outreach Program</t>
  </si>
  <si>
    <t>SCG4005</t>
  </si>
  <si>
    <t>Multifamily Whole Building Program</t>
  </si>
  <si>
    <t>SCG4007</t>
  </si>
  <si>
    <t>Residential Energy Advisor</t>
  </si>
  <si>
    <t>SCG4008</t>
  </si>
  <si>
    <t>Residential Energy Efficiency Program</t>
  </si>
  <si>
    <t>SCG4009</t>
  </si>
  <si>
    <t>Single Family Direct Install Program</t>
  </si>
  <si>
    <t>SCG4010</t>
  </si>
  <si>
    <t>Retail Channel Support</t>
  </si>
  <si>
    <t>SCG4011</t>
  </si>
  <si>
    <t>Residential Behavioral Program</t>
  </si>
  <si>
    <t>SCG4013</t>
  </si>
  <si>
    <t>Nonresidential Energy Efficiency Program</t>
  </si>
  <si>
    <t>SCG4014</t>
  </si>
  <si>
    <t>SEM Program</t>
  </si>
  <si>
    <t>SCG4015</t>
  </si>
  <si>
    <t>Market Access Program</t>
  </si>
  <si>
    <t>SCG4016</t>
  </si>
  <si>
    <t>Marketplace Program</t>
  </si>
  <si>
    <t>SCG4017</t>
  </si>
  <si>
    <t>Municipality Partnership Program</t>
  </si>
  <si>
    <t>SCG4018</t>
  </si>
  <si>
    <t>IDEEA Solicitation</t>
  </si>
  <si>
    <t>SCG4019</t>
  </si>
  <si>
    <t>Integrated Energy Efficiency Training</t>
  </si>
  <si>
    <t>Workforce Education and Training</t>
  </si>
  <si>
    <t>SCG4020</t>
  </si>
  <si>
    <t>Business Energy Efficiency Surveys</t>
  </si>
  <si>
    <t>SCG4021</t>
  </si>
  <si>
    <t>Sustainability Studio</t>
  </si>
  <si>
    <t>SCG4022</t>
  </si>
  <si>
    <t>On-Bill Financing</t>
  </si>
  <si>
    <t>SCG4023</t>
  </si>
  <si>
    <t>Integrated Demand-Side Management (IDSM)</t>
  </si>
  <si>
    <t>Integrated Demand-Side Management</t>
  </si>
  <si>
    <t>SCG_SW_CSA_Appl</t>
  </si>
  <si>
    <t>C&amp;S-SW-Appliance Standards Advocacy</t>
  </si>
  <si>
    <t>Codes and Standards</t>
  </si>
  <si>
    <t>SCG_SW_CSA_Bldg</t>
  </si>
  <si>
    <t>C&amp;S-SW-Building Codes Advocacy</t>
  </si>
  <si>
    <t>SCG_SW_CSA_Natl</t>
  </si>
  <si>
    <t>C&amp;S-SW-Federal Codes Advocacy</t>
  </si>
  <si>
    <t>SCG_SW_ETP_Gas</t>
  </si>
  <si>
    <t>ET-SW-Emerging Technologies, Gas</t>
  </si>
  <si>
    <t>Emerging Technologies</t>
  </si>
  <si>
    <t>SCG_SW_FS</t>
  </si>
  <si>
    <t>COM-SW-Point of Sale Food Service</t>
  </si>
  <si>
    <t>SCG_SW_HESC</t>
  </si>
  <si>
    <t>SW Home Energy Score California</t>
  </si>
  <si>
    <t>SCG_SW_HVAC_QIQM</t>
  </si>
  <si>
    <t>RES-SW-HVAC QI/QM Program</t>
  </si>
  <si>
    <t>SCG_SW_IP_Colleges</t>
  </si>
  <si>
    <t>PUB-SW-Institutional Partnership-Colleges</t>
  </si>
  <si>
    <t>SCG_SW_IP_Gov</t>
  </si>
  <si>
    <t>PUB-SW-Institutional Partnership-Government</t>
  </si>
  <si>
    <t>SCG_SW_MCWH</t>
  </si>
  <si>
    <t>COM-SW-Midstream Commercial Water Heating</t>
  </si>
  <si>
    <t>SCG_SW_NC_NonRes_Ag_mixed</t>
  </si>
  <si>
    <t>AG-SW-New Construction-Nonresidential-Mixed Fuel</t>
  </si>
  <si>
    <t>SCG_SW_NC_NonRes_Com_mixed</t>
  </si>
  <si>
    <t>COM-SW-New Construction-Nonresidential-Mixed Fuel</t>
  </si>
  <si>
    <t>SCG_SW_NC_NonRes_Ind_mixed</t>
  </si>
  <si>
    <t>IND-SW-New Construction-Nonresidential-Mixed Fuel</t>
  </si>
  <si>
    <t>SCG_SW_NC_NonRes_Pub_mixed</t>
  </si>
  <si>
    <t>PUB-SW-New Construction-Nonresidential-Mixed Fuel</t>
  </si>
  <si>
    <t>SCG_SW_NC_NonRes_Res_mixed</t>
  </si>
  <si>
    <t>RES-SW-New Construction-Nonresidential-Mixed Fuel</t>
  </si>
  <si>
    <t>SCG_SW_WET_CC</t>
  </si>
  <si>
    <t>WET&amp;O-SW-WE&amp;T Career Connections</t>
  </si>
  <si>
    <t>SCG_SW_WET_Work</t>
  </si>
  <si>
    <t>WET&amp;O-SW-WE&amp;T Career and Workforce Readiness</t>
  </si>
  <si>
    <t>SCG_SW_CSA_Appl_PA</t>
  </si>
  <si>
    <t>C&amp;S-SW-Appliance Standards Advocacy Program-PA</t>
  </si>
  <si>
    <t>SCG_SW_CSA_Bldg_PA</t>
  </si>
  <si>
    <t>C&amp;S-SW-Building Codes Advocacy Program-PA</t>
  </si>
  <si>
    <t>SCG_SW_CSA_Natl_PA</t>
  </si>
  <si>
    <t>C&amp;S-SW-Federal Codes Advocacy Program-PA</t>
  </si>
  <si>
    <t>SCG_SW_ETP_Gas_PA</t>
  </si>
  <si>
    <t>SCG_SW_FS_PA</t>
  </si>
  <si>
    <t>COM-SW-Point of Sale Food Service-PA</t>
  </si>
  <si>
    <t>SCG_SW_HESC_PA</t>
  </si>
  <si>
    <t>SCG_SW_HVAC_QIQM_PA</t>
  </si>
  <si>
    <t>RES-SW-HVAC QI/QM Program-PA</t>
  </si>
  <si>
    <t>SCG_SW_IP_Colleges_PA</t>
  </si>
  <si>
    <t>PUB-SW-Institutional Partnership-Colleges-PA</t>
  </si>
  <si>
    <t>SCG_SW_IP_Gov_PA</t>
  </si>
  <si>
    <t>PUB-SW-Institutional Partnership-Government-PA</t>
  </si>
  <si>
    <t>SCG_SW_MCWH_PA</t>
  </si>
  <si>
    <t>COM-SW-Midstream Commercial Water Heating-PA</t>
  </si>
  <si>
    <t>SCG_SW_NC_NonRes_Ag_mixed_PA</t>
  </si>
  <si>
    <t>AG-SW-New Construction-Nonresidential-Mixed Fuel-PA</t>
  </si>
  <si>
    <t>SCG_SW_NC_NonRes_Com_mixed_PA</t>
  </si>
  <si>
    <t>COM-SW-New Construction-Nonresidential-Mixed Fuel-PA</t>
  </si>
  <si>
    <t>SCG_SW_NC_NonRes_Ind_mixed_PA</t>
  </si>
  <si>
    <t>IND-SW-New Construction-Nonresidential-Mixed Fuel-PA</t>
  </si>
  <si>
    <t>SCG_SW_NC_NonRes_Pub_mixed_PA</t>
  </si>
  <si>
    <t>PUB-SW-New Construction-Nonresidential-Mixed Fuel-PA</t>
  </si>
  <si>
    <t>SCG_SW_NC_NonRes_Res_mixed_PA</t>
  </si>
  <si>
    <t>RES-SW-New Construction-Nonresidential-Mixed Fuel-PA</t>
  </si>
  <si>
    <t>SCG_SW_WET_CC_PA</t>
  </si>
  <si>
    <t>WET&amp;O-SW-WE&amp;T Career Connections-PA</t>
  </si>
  <si>
    <t>SCG_SW_WET_Work_PA</t>
  </si>
  <si>
    <t>WET&amp;O-SW-WE&amp;T Career and Workforce Readiness-PA</t>
  </si>
  <si>
    <t>SCG_CS_PortfolioSupport</t>
  </si>
  <si>
    <t>SCG_Equity_PortfolioSupport</t>
  </si>
  <si>
    <t>SCG_MS_PortfolioSupport</t>
  </si>
  <si>
    <t>SCG_RA_PortfolioSupport</t>
  </si>
  <si>
    <t>SCG_Portfolio_Oversight</t>
  </si>
  <si>
    <t>Evaluation Measurement and Verification</t>
  </si>
  <si>
    <t>SCG3772</t>
  </si>
  <si>
    <t>EM&amp;V-Evaluation Measurement &amp; Verification</t>
  </si>
  <si>
    <t>SCG-GRCL</t>
  </si>
  <si>
    <t>GRC Labor Loaders</t>
  </si>
  <si>
    <t>Pension and Benefits</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Workforce Education and Training Career &amp; Workforce Readiness</t>
  </si>
  <si>
    <t>SW HVAC All Electric Non-Residential</t>
  </si>
  <si>
    <t>New Construction - Residential - All Electric</t>
  </si>
  <si>
    <t>New Construction - NonResidential - All Electric</t>
  </si>
  <si>
    <t>New Construction - NonResidential - Mixed Fuel</t>
  </si>
  <si>
    <t>Codes and Standards Appliance Advocacy</t>
  </si>
  <si>
    <t>Codes and Standars Building Codes Advocacy</t>
  </si>
  <si>
    <t xml:space="preserve">Codes and Standards National Codes Advocacy </t>
  </si>
  <si>
    <t>Institutional Partnerships - Government</t>
  </si>
  <si>
    <t>Workforce Education and Training - Career Connections</t>
  </si>
  <si>
    <t>Water and Wastewater Pumping</t>
  </si>
  <si>
    <t>SW Plug Load and Appliance All Electric</t>
  </si>
  <si>
    <t>Emerging Technology Programs - Electric</t>
  </si>
  <si>
    <t>Institutional Partnerships - Colleges</t>
  </si>
  <si>
    <t>Emerging Technology Programs - Gas</t>
  </si>
  <si>
    <t>Food Service</t>
  </si>
  <si>
    <t>Midstream Commercial Water Heating</t>
  </si>
  <si>
    <t>SW HVAC QI/QM Program</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Summarizes total cost recovery requests for program administrators, including EM&amp;V, oversight, and offsets from unspent funds, incorporating budgets for IOUs, RENs, and CCAs.</t>
  </si>
  <si>
    <t>Table 7 – PA 2028-2031 Total Cost Recovery Request, Including REN/CCA and Other Costs</t>
  </si>
  <si>
    <t>Line</t>
  </si>
  <si>
    <t>Portfolio Administrator</t>
  </si>
  <si>
    <t>(a) PA Programs</t>
  </si>
  <si>
    <t>(f) Total</t>
  </si>
  <si>
    <t>IOU only: enter budget from REN/CCA</t>
  </si>
  <si>
    <t>Total REN</t>
  </si>
  <si>
    <t>DO NOT ENTER DATA: formula summing lines 1-8</t>
  </si>
  <si>
    <t>Total CCA</t>
  </si>
  <si>
    <t>DO NOT ENTER DATA: formula summing lines 10-11</t>
  </si>
  <si>
    <t>Total (IOU+REN+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c) Total Portfolio
</t>
  </si>
  <si>
    <t>(d) Percent of Budget</t>
  </si>
  <si>
    <t>(e) Cap Percentage</t>
  </si>
  <si>
    <t>(f) Target %</t>
  </si>
  <si>
    <t>Admin Cost with Loaders</t>
  </si>
  <si>
    <t>Total Budget with Loaders</t>
  </si>
  <si>
    <t>Percentage</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3-21</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24 and 26</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27-28</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Table 10 - Portfolio and Functional Group Labor and Non-Labor</t>
  </si>
  <si>
    <t>Expense Type</t>
  </si>
  <si>
    <t>Functional Group</t>
  </si>
  <si>
    <t>Type (2)</t>
  </si>
  <si>
    <t>Labor</t>
  </si>
  <si>
    <t>FTE</t>
  </si>
  <si>
    <t>Program Management</t>
  </si>
  <si>
    <t>Customer Application/Rebate/Incentive Processing</t>
  </si>
  <si>
    <t>Customer Project Inspections</t>
  </si>
  <si>
    <t>Portfolio Analytics (1)</t>
  </si>
  <si>
    <t>ME&amp;O (Loc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 xml:space="preserve">Labor + Non-Labor </t>
  </si>
  <si>
    <t>Other (collected through GRC) (5)</t>
  </si>
  <si>
    <t>This tab lists all metrics and indicators used to track energy efficiency program performance, including common, equity, market support, and REN-specific Unique Value Metrics (UVMs).</t>
  </si>
  <si>
    <r>
      <rPr>
        <sz val="11"/>
        <color rgb="FF000000"/>
        <rFont val="Calibri"/>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scheme val="minor"/>
      </rPr>
      <t>IF the index is a metric.</t>
    </r>
    <r>
      <rPr>
        <sz val="11"/>
        <color rgb="FF000000"/>
        <rFont val="Calibri"/>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Table 10 - Business Plan Metrics and Indicator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N/A</t>
  </si>
  <si>
    <t>None</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Per CEDA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Savings calculated using CET.</t>
  </si>
  <si>
    <t>A multi-family unit. Designated by a unique billing account under rate GR and location code (LC_CD) = B, C, D (&gt;= 2 units)</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AL 3826. Natural gas procurement for MF accomodations supply Baseline uses through one meter. Such as service will be billed under rates designated for GM-E, GM-BE or GM-BEC, as appropriate.</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AL 3826. Natural gas supplied through a single meter to common facilities only, will be billed under rates GM-C, GM-BC or GM-BCC, as appropriate.</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 CEDARS</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SoCalGas manually identifies Public accounts by Bill Account IDs for the Public Sector metric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EM&amp;V study</t>
  </si>
  <si>
    <t>2018–2025 values are consistent with the goals adopted in D.17‑09‑025, and 2026–2037 values align with the Energy Efficiency Goals adopted in D.25‑08‑034. Values reflect totals across all four IOUs. “Savings” refers to Net First‑Year Saving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Cross-Cutting</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10a</t>
  </si>
  <si>
    <t>EQ10</t>
  </si>
  <si>
    <t>Median of equity target participants’ expected first-year bill savings in equity segment by sector</t>
  </si>
  <si>
    <t>PAs to develop and implement a common methodology all PAs will use for estimating bill savings.</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EQ02a</t>
  </si>
  <si>
    <t>EQ2</t>
  </si>
  <si>
    <t>Sum of equity target participants’ expected first-year bill savings in equity segment, by sector</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MS01</t>
  </si>
  <si>
    <t>MS1</t>
  </si>
  <si>
    <t>Number of partners by type and purposes</t>
  </si>
  <si>
    <t>Changed segment to include C&amp;S for clarity. (Resolution E-5351 indicates all portfolio)</t>
  </si>
  <si>
    <t>All segments (including C&amp;S)</t>
  </si>
  <si>
    <t>NA - name is description</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Changed sector to portfolio to match E-5351; changed to all segments except C&amp;S</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02</t>
  </si>
  <si>
    <t>MS2</t>
  </si>
  <si>
    <t>Dollar value of non-ratepayer in-kind funds/contributions utilized via partnerships</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Table 11 - Program Cards</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Existing</t>
  </si>
  <si>
    <t>2028-onwards</t>
  </si>
  <si>
    <t xml:space="preserve">Small/Medium/Large Agricultural  </t>
  </si>
  <si>
    <t>Labor shortages 
Supply chain disruptions 
Environmental/climate risks 
Rising input cost 
Infrastructure budgets re-evaluated  
Regulatory and compliance pressure</t>
  </si>
  <si>
    <t xml:space="preserve">Increased participation in EE program and adoption of EE measures </t>
  </si>
  <si>
    <t xml:space="preserve">The SoCalGas Agriculture Energy Efficiency (AgEE) Program will identify and service small, medium, and large SoCalGas customers within the agriculture sector. AgEE will educate customers of energy efficiency, as well as offer deemed measure rebates, custom measure incentives, and meter-based savings to participants. It will provide a direct installation option for Disadvantaged Communities and Hard-to-Reach customers. AgEE will also search, apply, and implement a research grant to increase knowledge of energy efficiency opportunities within the agriculture sector. </t>
  </si>
  <si>
    <t>Marketing &amp; Outreach, Audit, and Rebate/Incentive, Direct Install</t>
  </si>
  <si>
    <t xml:space="preserve">Downstream, Downstream – Direct Install </t>
  </si>
  <si>
    <t xml:space="preserve">Deemed, Custom </t>
  </si>
  <si>
    <t xml:space="preserve">2028: $4,155,000
2029: $4,155,000 
2030: $4,155,000 
2031: $4,155,000 </t>
  </si>
  <si>
    <t xml:space="preserve">TRC: 1.60 
PAC: 1.75 </t>
  </si>
  <si>
    <t xml:space="preserve">Anticipate an increase in budget for this program for the 2032-2035 period, dependent on program performance. </t>
  </si>
  <si>
    <t xml:space="preserve">Trade Professionals 
Contractors </t>
  </si>
  <si>
    <t xml:space="preserve">Workforce requirements are limited to contractors performing the work.  Some materials are manufactured internationally, which may lead to significant delays and/or project postponement, and increased cost of goods. </t>
  </si>
  <si>
    <t>Perform energy audits.  Install high-efficiency energy-efficient equipment at agricultural facilities.  Provide direct install services.  Increase customer participation, including in the equity-classified groups.  Cost-effective energy savings and TSB.</t>
  </si>
  <si>
    <t xml:space="preserve">Reduce overall energy use and help modernize agriculture sector by adopting high-efficiency equipment. </t>
  </si>
  <si>
    <t xml:space="preserve">Cost-effectiveness 
External funding made available to customers 
Improved customer satisfaction 
Energy savings achieved </t>
  </si>
  <si>
    <t xml:space="preserve">https://cedars.cpuc.ca.gov/documents/download/3513/mainchange_summary%7Cmain%7Credline)/ </t>
  </si>
  <si>
    <t>Small/Medium Commercial </t>
  </si>
  <si>
    <t>Small/Medium Businesses may have limited or financial constraints to upfront costs of energy efficient equipment. </t>
  </si>
  <si>
    <t>Increased participation in EE program driven by measure diversity.</t>
  </si>
  <si>
    <t>C-BEST will target the small and medium commercial business (“SMB”) customer groups (therm usage up to 50,000 therms per year) with an emphasis on customer segments with predominantly high natural gas loads, such as hospitality, restaurants, laundries, small medical, and office buildings. Commercial customers located in San Bernardino, Orange, and Riverside counties are excluded from C-BEST. C-BEST will utilize a multi-level outreach strategy that leverages Contractor’s national account management team, local contractor/trade allies and community-based outreach that serve small commercial customers, and phone-based Business Energy Advisor support.</t>
  </si>
  <si>
    <t>High population of HTR customers may face language barriers and an awareness gap.</t>
  </si>
  <si>
    <t>Explore outreach opportunities in specific HTR areas with collateral available in different languages</t>
  </si>
  <si>
    <t>Direct Install, Incentive/rebate, Marketing and Outreach/Information</t>
  </si>
  <si>
    <t>Downstream, Direct Install</t>
  </si>
  <si>
    <t>Deemed</t>
  </si>
  <si>
    <t>2028: $6,225,000 
2029: $6,225,000
2030: $6,225,000
2031: $6,225,000</t>
  </si>
  <si>
    <t xml:space="preserve">TRC: 2.11
PAC: 2.33
</t>
  </si>
  <si>
    <t>Added measures to the program will increase measure diversity and an uptake in the foodservice industry, dependent on program performance. Budget is not anticipated to exceed prior contract.</t>
  </si>
  <si>
    <t>Subcontractors specialized in commercial segment.</t>
  </si>
  <si>
    <t>Delivery workforce includes third-party implementer, their trade ally network and community based organizations.</t>
  </si>
  <si>
    <t>Increase customer adoption of energy efficiency solutions across all customer segments and sizes with a focus on those with untapped energy efficiency potential.</t>
  </si>
  <si>
    <t>Achieve greater energy savings from all commercial segments and facilitate greater adoption of other decarb solutions.</t>
  </si>
  <si>
    <t>Yes, this program interacts with On Bill Financing which is available to customers that could use financial support on larger projects.</t>
  </si>
  <si>
    <t xml:space="preserve">Performance: Goal Accomplishment (net therm savings)
Cost Effectiveness Alignment: TRC Calculation
Schedule Adherence (committed/installed)
Contractor Administrative Performance: Budgets &amp; Expenditures
Service Delivery
</t>
  </si>
  <si>
    <t>n/a</t>
  </si>
  <si>
    <t>Large Commercial</t>
  </si>
  <si>
    <r>
      <t>Rising equipment and labor costs have increased project expenses, making it more challenging for programs to secure customer buy</t>
    </r>
    <r>
      <rPr>
        <sz val="11"/>
        <color theme="1"/>
        <rFont val="Cambria Math"/>
        <family val="1"/>
        <charset val="1"/>
      </rPr>
      <t>‑</t>
    </r>
    <r>
      <rPr>
        <sz val="11"/>
        <color theme="1"/>
        <rFont val="Calibri"/>
        <family val="2"/>
        <charset val="1"/>
      </rPr>
      <t>in for energy efficiency investments</t>
    </r>
  </si>
  <si>
    <t>Increased participation in EE program and adoption of EE measures.</t>
  </si>
  <si>
    <t>The Large Commercial Program will target 100% downstream market channel, as it is ideal for meter-based, direct install, and direct install performed by the customer (“DIY”) strategies. The Program will be open to all customers (using &gt;50,000 therms annually on a premises level) across Company territory, delivering natural gas savings.</t>
  </si>
  <si>
    <t>Most Large Commercial tend not to fall under this market as they have higher revenue, established facility management teams, fewer language-access barriers and more stable tenancy and ownership but that does not mean there aren't any customers that may fall under this market</t>
  </si>
  <si>
    <t>While there may be large commercial customers that do not meet DAC or HTR criteria, some businesses within this sector do qualify. Targeted outreach and engagement can help ensure these customers are aware of available opportunities and better supported in accessing program benefits.</t>
  </si>
  <si>
    <t>Marketing &amp; Outreach and Rebate</t>
  </si>
  <si>
    <t>Downstream</t>
  </si>
  <si>
    <t>Deemed, Custom, NMEC</t>
  </si>
  <si>
    <t>2028: $3,900,000 
2029: $3,900,000
2030: $3,900,000
2031: $3,900,000</t>
  </si>
  <si>
    <t xml:space="preserve">TRC: 2.09
PAC: 3.46
</t>
  </si>
  <si>
    <t>Trade Professionals/Sub-Contractors, Financing partners, program implementers, M&amp;V Providers</t>
  </si>
  <si>
    <t>Delivery workforce includes third-party implementer and their trade ally network.</t>
  </si>
  <si>
    <t>Drive broader engagement in energy efficiency programs across large commercial customer segment, emphasizing those with remaining efficiency potential.</t>
  </si>
  <si>
    <t xml:space="preserve">Achieve greater energy savings for large commercial segment and facilitate greater adoption of other decarb solutions.  </t>
  </si>
  <si>
    <t>Yes, this program interacts with On Bill Financing- available to customers that could use financial support on larger projects.</t>
  </si>
  <si>
    <t xml:space="preserve">First Year Therm Savings Delivered
TSB Delivery
TSB Delivery – NMEC
Goals/Expenditure Alignment
Cost Effectiveness Alignment
Program, Administration and Implementation
HTR Delivery
DAC Delivery
</t>
  </si>
  <si>
    <t>Point of Sale Food Service</t>
  </si>
  <si>
    <t>SW_FS</t>
  </si>
  <si>
    <t>All non-residential customers </t>
  </si>
  <si>
    <t>Increasing code requirements reduces the potential energy savings of measures.  </t>
  </si>
  <si>
    <t>Strengthening emerging market segments,  including convenience stores, hospitals, and higher education.  Increasing participation from chains and national-level market actors. </t>
  </si>
  <si>
    <t>The California Foodservice Instant Rebates Program (Program) works with midstream market actors to offer point-of-sale (POS) rebates to California Investor-Owned Utility (IOU) end-use customers.  All customers with a nonresidential rate structure served by one of the four IOUs, are customers the POS rebate as a discount on their sales invoice when they make a sale, and then submit their sales information to receive reimbursement. eligible for POS rebates.  The Program offers deemed POS rebates to customers and incentives to midstream market actors for facilitating and influencing the sale of a wide variety of high-efficiency commercial kitchen and refrigeration equipment.  </t>
  </si>
  <si>
    <t>Outreach and participation to small and medium businesses, hard-to-reach customers, and customers residing in Disadvantaged Communities. </t>
  </si>
  <si>
    <t>Engage contractors and distributors residing in Disadvantaged Communities and ensure equity-classified customers participate in the program. </t>
  </si>
  <si>
    <t>Direct Install, Incentive/rebate, Finance, Audit, Technical Assistance, Advocacy, Training, Marketing and Outreach/Information) </t>
  </si>
  <si>
    <t>Distributor, Midstream-Retail, Downstream, Downstream - Direct Install, Codes &amp; Standards, etc.) </t>
  </si>
  <si>
    <t>Deemed </t>
  </si>
  <si>
    <t>$156,325,574 (Statewide)
$41,473,175 (SoCalGas)</t>
  </si>
  <si>
    <t>2028: $19,000,000
2029: $19,000,000
2030: $19,000,000
2031: $19,000,000</t>
  </si>
  <si>
    <t xml:space="preserve">TRC: 1.44 
PAC: 2.09 </t>
  </si>
  <si>
    <t>Anticipate an increase in budget for this program for the 2032-2035 period, assuming program performance continues. </t>
  </si>
  <si>
    <t>Commercial foodservice equipment dealers, manufacturers, contractors, and distributors </t>
  </si>
  <si>
    <t>Program staff, participating manufacturers, and dealers/vendors are sufficient with limited risks due to diverse supply chain support. </t>
  </si>
  <si>
    <t>Purchase and installation of energy efficiency equipment.  Achieve cost-effective TSB and energy savings.  Lower customer energy bills and emissions reductions.  Increase participation from supply chain market actors.  </t>
  </si>
  <si>
    <r>
      <t>Increased dealer and national</t>
    </r>
    <r>
      <rPr>
        <sz val="11"/>
        <color rgb="FF000000"/>
        <rFont val="Cambria Math"/>
        <family val="1"/>
      </rPr>
      <t>‑</t>
    </r>
    <r>
      <rPr>
        <sz val="11"/>
        <color rgb="FF000000"/>
        <rFont val="Calibri"/>
        <family val="2"/>
      </rPr>
      <t>account participation, program outreach, and online program presence.  Greater availability of energy</t>
    </r>
    <r>
      <rPr>
        <sz val="11"/>
        <color rgb="FF000000"/>
        <rFont val="Cambria Math"/>
        <family val="1"/>
      </rPr>
      <t>‑</t>
    </r>
    <r>
      <rPr>
        <sz val="11"/>
        <color rgb="FF000000"/>
        <rFont val="Calibri"/>
        <family val="2"/>
      </rPr>
      <t>efficient equipment.  Higher customer awareness of the benefits of energy</t>
    </r>
    <r>
      <rPr>
        <sz val="11"/>
        <color rgb="FF000000"/>
        <rFont val="Cambria Math"/>
        <family val="1"/>
      </rPr>
      <t>‑</t>
    </r>
    <r>
      <rPr>
        <sz val="11"/>
        <color rgb="FF000000"/>
        <rFont val="Calibri"/>
        <family val="2"/>
      </rPr>
      <t>efficient equipment.  Increased customer adoption of energy</t>
    </r>
    <r>
      <rPr>
        <sz val="11"/>
        <color rgb="FF000000"/>
        <rFont val="Cambria Math"/>
        <family val="1"/>
      </rPr>
      <t>‑</t>
    </r>
    <r>
      <rPr>
        <sz val="11"/>
        <color rgb="FF000000"/>
        <rFont val="Calibri"/>
        <family val="2"/>
      </rPr>
      <t>efficient equipment. </t>
    </r>
  </si>
  <si>
    <t>Yes.  Because measures may overlap across programs, the program relies on SoCalGas’s EECP system configuration and reporting to ensure coordination with other offerings. </t>
  </si>
  <si>
    <t xml:space="preserve">Total System Benefit 
net therm savings 
net kWh savings 
Cost Effectiveness (TRC ratio) 
Cost Per Unit Saved 
Participation from Disadvantaged Communities and HTR customers 
Participant Enrollment 
Participant Satisfaction 
Customer Satisfaction </t>
  </si>
  <si>
    <t>https://cedars.cpuc.ca.gov/documents/download/3523/mainchange_summary%7Cmain%7Credline)/ </t>
  </si>
  <si>
    <t>SW_MCWH</t>
  </si>
  <si>
    <t xml:space="preserve">All non-residential customers </t>
  </si>
  <si>
    <t>Identify new construction MF eligibility, DOE new changes with increasing baselines versus what's accurately represented in the marketplace, and the competitive landscape</t>
  </si>
  <si>
    <t>Deeper market penetration with underperforming building types, deeper market penetration and relationships with contractor network, enhance targeting on underserved markets</t>
  </si>
  <si>
    <t>The Statewide Midstream Water Heating Program helps business owners and building managers purchase high-efficiency commercial water heating products at reduced prices and contractors build lower-cost equipment into their bids. Distributors can receive incentives and program support for offering instant point-of-sale rebates to eligible customers of the four California IOUs.</t>
  </si>
  <si>
    <t>Outreach and participation to small and medium businesses, hard-to-reach customers, and customers residing in disadvantaged communities.</t>
  </si>
  <si>
    <t>Engage contractors and distributors residing in disadvantaged communities and encourage other equity-classified customers to participate in the program.</t>
  </si>
  <si>
    <t>Marketing &amp; Outreach/Information, Incentive/Rebate, Industry Partnering (Manufacturers, Distributors)</t>
  </si>
  <si>
    <t>Manufactured Upstream, Midstream-Distributor, Midstream-Retail</t>
  </si>
  <si>
    <t>$543,612,063 (Statewide)
$144,220,280 (SoCalGas)</t>
  </si>
  <si>
    <t>2028: $21,000,000
2029: $21,000,000
2030: $21,000,000
2031: $21,000,000</t>
  </si>
  <si>
    <t>TRC: 4.34
PAC: 5.17</t>
  </si>
  <si>
    <t>Anticipate an increase in budget depending on program performance</t>
  </si>
  <si>
    <t>Distributors, manufacturers, dealers/vendors</t>
  </si>
  <si>
    <t>Program staff and participating manufacturers, dealers/vendors have limited risk to diversity of the supply chain</t>
  </si>
  <si>
    <t>Continuous participation including equity-classified groups, growth in market actors, cost-effective savings, lower bills and reduced emissions</t>
  </si>
  <si>
    <t>Maximize engagement with distributors, promote incentives, strengthen relationships, increase awareness and adoption of energy-efficient equipment</t>
  </si>
  <si>
    <t>Yes—relies on SoCalGas’s EECP configuration and reporting for coordination</t>
  </si>
  <si>
    <t>TSB, net therm savings, net kWh savings, TRC ratio, cost per unit saved, DAC/HTR participation, enrollment, satisfaction</t>
  </si>
  <si>
    <t xml:space="preserve">https://cedars.cpuc.ca.gov/documents/download/3525/mainchange_summary%7Cmain%7Credline)/ </t>
  </si>
  <si>
    <t xml:space="preserve">Textile/Wood/Mining and Others 
Food &amp; Beverage 
Refineries </t>
  </si>
  <si>
    <t xml:space="preserve">Customers’ capital projects do not fit within program policy (i.e., need quick turnaround, AQMD requirements, project includes more than just the EE portion, facility already updated, etc).  Overlap with SEM programs is possible.  Long lead times with local and state permits.  Pattern for large companies to set aggressive net-zero emission goals. </t>
  </si>
  <si>
    <t xml:space="preserve">Increased participation in energy efficiency programs and adoption of energy efficiency measures.  Focus on customers with emission-reduction goals but without the financial resources to implement drastic facility changes.  Target medium-sized facilities (700K-2M therms annually) </t>
  </si>
  <si>
    <t xml:space="preserve">The Industrial Energy Efficiency Program provides energy-efficiency services, industry-specific technical assistance, and energy-savings upgrades to help industrial facilities reduce energy costs.  The Program is available to established industrial customers with an active SoCalGas meter.  The program is a third-party initiative designed to deliver comprehensive, sustained energy savings through downstream energy and operational savings, while building a culture of energy management excellence within the organization, with a focus on operational efficiency. </t>
  </si>
  <si>
    <t xml:space="preserve">Small- and medium-sized customers face greater challenges in implementing measures due to budget constraints. </t>
  </si>
  <si>
    <t>Explore more deemed rebates so customers can quickly access financial assistance from energy efficiency programs</t>
  </si>
  <si>
    <t xml:space="preserve">Marketing &amp; Outreach, Technical Assistance, Audit, Direct Install and Incentives </t>
  </si>
  <si>
    <t xml:space="preserve">Downstream, Direct Install </t>
  </si>
  <si>
    <t>$96,351,235 </t>
  </si>
  <si>
    <t>2028: $6,085,000
2029: $6,085,000
2030: $6,085,000
2031: $6,085,000</t>
  </si>
  <si>
    <t>TRC: 3.03
PAC: 4.05</t>
  </si>
  <si>
    <t xml:space="preserve">Trade Professionals 
Contractors 
Local government </t>
  </si>
  <si>
    <t xml:space="preserve">The program will use a combination of strategies to deliver program offerings, including email marketing, search engine optimization, and geo-targeted social media advertising.  A larger customer base will be reached by partnering with SoCalGas major account executives, delivering presentations at trade shows, and working with equipment suppliers.  There is a dependency on local government, as permits are required to move forward on most projects.  Long permitting delays could delay project completion. </t>
  </si>
  <si>
    <t xml:space="preserve">Increased program participation, including among small and medium‑sized businesses.  More energy audits completed.  More energy‑efficiency projects delivered.  Energy savings realized.  Cost‑effective TSB achieved.  Lower customer energy bills.  Reduced carbon emissions.  Strong customer engagement through webinars, in‑person events, cold calls, trade allies, Account Executive support, and coordination with other programs.  Improved custom project workflow to shorten development timelines.  </t>
  </si>
  <si>
    <t xml:space="preserve">Deeper, more comprehensive energy‑efficiency projects completed.  Further reductions in customer energy bills.  Continued reductions in carbon emissions. </t>
  </si>
  <si>
    <t xml:space="preserve">Yes, the program interacts with the Business Energy Efficiency Survey program.  The B.E.E.S program provides potential customer leads based on thorough EE audits.  On-bill Financing (OBF) is available to customers who could use financial support for larger projects.  Strategic Energy Management (SEM) projects are routed through the SEM standalone program and coordinated with other programs. </t>
  </si>
  <si>
    <t xml:space="preserve">Energy Savings - first year net therm 
Energy Savings - lifecycle net therm 
Program Performance - percent of energy savings goal relative to budget 
Program Performance - TRC ratio alignment 
Customer Satisfaction – Customer satisfaction survey 
Program Performance -  percent of savings in DAC markets 
Program Performance – percent of Custom first year net therms </t>
  </si>
  <si>
    <t>Small/Medium Public </t>
  </si>
  <si>
    <t xml:space="preserve">This sector has traditional faced challenges in obtaining approval from the board of education  </t>
  </si>
  <si>
    <t xml:space="preserve">The SoCalGas Public Direct Install Program (PDIP) is a turnkey cost-effective end-to-end solution for SoCalGas that serves very small, small, and medium local government, federal government, and education (K-12) facilities. In addition to no cost direct install technologies, the program offers advanced energy efficiency improvements that can be financed. </t>
  </si>
  <si>
    <t xml:space="preserve">High population of HTR customers spread over a broad geographic region </t>
  </si>
  <si>
    <t>Working with local organizations to spread awareness of no cost and low-cost energy efficiency opportunities.  </t>
  </si>
  <si>
    <t>Marketing &amp; Outreach, Audit, and Incentives  </t>
  </si>
  <si>
    <t xml:space="preserve">Deemed </t>
  </si>
  <si>
    <t>2028: $5,150,000
2029: $5,150,000
2030: $5,150,000
2031: $5,150,000</t>
  </si>
  <si>
    <t xml:space="preserve">TRC: 4.02
PAC: 4.02 </t>
  </si>
  <si>
    <t xml:space="preserve">Anticipate an increase in budget for this program for the 2032-2035 period, depending on program performance. </t>
  </si>
  <si>
    <t xml:space="preserve">K-12 Schools, Cities, Counties, Federal Facilities </t>
  </si>
  <si>
    <t xml:space="preserve">Synergy is a vertically integrated company which employs staff to address each step of the process. They need to anticipate market demand to make sure their staff can meet the demand.  </t>
  </si>
  <si>
    <t xml:space="preserve">Install EE equipment in public sector facilities during program implementation period.  </t>
  </si>
  <si>
    <t xml:space="preserve">Have an impact on public facilities by allowing them to upgrade to more efficient appliances without a big impact on their current infrastructure.  </t>
  </si>
  <si>
    <t xml:space="preserve">SoCalGas has two programs that share mutual customers which own and operate different facility types and locations. These programs communicate in referrals and awareness when they cannot meet the customer's needs through their scope of work.   </t>
  </si>
  <si>
    <t xml:space="preserve">Energy Savings Delivered 
Project Installations Delivered 
Penetration of energy efficiency programs in the eligible market 
Goals/ Expenditure Alignment 
Hard to Reach and Disadvantaged Communities 
Program Administration and Implementation 
Total System Benefit (TSB) 
Cost Effectiveness Alignment </t>
  </si>
  <si>
    <t>https://cedars.cpuc.ca.gov/documents/download/3505/mainchange_summary%7Cmain%7Credline)/ </t>
  </si>
  <si>
    <t>Large Public </t>
  </si>
  <si>
    <t xml:space="preserve">Several public sector customers have experienced budget reductions. These reductions have impacted key markets, such as the public school system. As well as uncertainties with the current political climate. </t>
  </si>
  <si>
    <t xml:space="preserve">Increased participation in EE program and adoption of EE measures 
Energy Savings and Cost Reduction - Lower operational and maintenance costs through energy efficiency upgrades and retro-commissioning 
Greenhouse Gas Emission Reduction - support state and local climate goals by reducing emissions associated with high-energy-use facilities. 
Infrastructure Modernization - Upgrading aging systems with advanced efficient technologies and improve reliability and performance of critical public infrastructure. 
Financial and Budgetary Benefits - Provide access to financing options like On-Bill Financing (OBF) to ease upfront cost barriers and enable long-term budget predictably through reduced utility expenses. </t>
  </si>
  <si>
    <t xml:space="preserve">The LPS program serves local government, cities, counties, county hospitals, health districts, federal government, K-12 education, special districts, public-owned utilities, transportation, public housing, water/wastewater (not statewide), and correctional facilities (not statewide). These customers must have an active SoCalGas account and use equal to or greater than 50,000 therms annually. </t>
  </si>
  <si>
    <t xml:space="preserve">Disadvantaged Communities (DAC)- Many public entities (e.g., schools, public housing, water/wastewater facilities) are located in DACs, which face higher energy burdens and limited access to efficiency programs. Communities may lack resources to navigate complex application processes or fund upfront costs. 
Hard-to-Reach (HTR) Customers- Certain sectors like correctional facilities, rural water districts, and small municipalities may have limited staff or technical expertise, making participation challenging. Geographic isolation can increase project costs and reduce program accessibility. </t>
  </si>
  <si>
    <t xml:space="preserve">Targeted Outreach and Engagement - Partner with Community-Based Organizations (CBOs) to reach Disadvantaged Communities (DAC) and Hard-to-Reach (HTR) customers. Provide multilingual materials and culturally relevant messaging to overcome language and cultural barriers. </t>
  </si>
  <si>
    <t xml:space="preserve">Marketing &amp; Outreach, Audit, Incentive/Rebate </t>
  </si>
  <si>
    <t>Downstream, Downstream – Direct Install, Custom </t>
  </si>
  <si>
    <t xml:space="preserve">2028: $1,850,000
2029: $1,850,000
2030: $1,850,000
2031: $1,850,000 </t>
  </si>
  <si>
    <t xml:space="preserve">TRC: 1.65 
PAC: 2.18 </t>
  </si>
  <si>
    <t xml:space="preserve">Increase contingent on verified therm savings and cost-effectiveness. 
Propose +10–15% per year from the 2031 baseline, with an annual cap of $1.75M–$2.1M. 
Public agencies face aging gas infrastructure (boilers, DHW systems, steam distribution) and compliance pressures to cut emissions while maintaining reliability and service. Efficiency opportunities (condensing equipment, controls, insulation, process heat optimization, commercial kitchen upgrades) remain substantial and cost-effective. 
If realization rate for therm savings &lt; 90% or portfolio $/therm trends worsen by &gt;10%, hold the budget flat at $1.75M and pivot toward highest-yield gas measures and deeper persistence/M&amp;V. </t>
  </si>
  <si>
    <t xml:space="preserve">Manufacturers/OEMs that supply Condensing boilers &amp; water heaters, commercial kitchen gas appliances, steam system components, and controls.  
Trade Allies/Contractors that supply a variety of mechanical contractors, pipefitters, plumbers, boiler service firms, controls integrators with public-works credentials and prevailing wage capability 
Financing Partners: On-Bill Financing and public capital sources to enable larger boiler/DHW replacements.  
Program Implementers &amp; M&amp;V Providers: Pipeline development, site screening, QA/QC, post-install persistence verification </t>
  </si>
  <si>
    <t xml:space="preserve">This is a SoCalGas Program Advisor-led EE Program with an implementer, trade ally network, and Large public accounts. </t>
  </si>
  <si>
    <t xml:space="preserve">Audits/assessments at 100+ public facilities (gas end uses- space heating, DHW, process heat, steam systems, kitchens).  
Install gas EE measures at ≥30 sites including at least 1 or 2 custom projects </t>
  </si>
  <si>
    <t xml:space="preserve">≥50% of participating public sector sites upgrade to high-efficiency gas equipment and optimized distribution/controls at end of life.  
Cumulative savings: 2.0–3.5 million therms  
Peak heating demand reduction via controls optimization and scheduling (documented through billing and interval data where available). </t>
  </si>
  <si>
    <t xml:space="preserve">On-Bill Financing (OBF): Accelerates large boiler/DHW and steam projects.  
Workforce Education &amp; Training (WE&amp;T): Gas-side O&amp;M, combustion safety, and steam system courses.  
Building Decarbonization: Where appropriate, pair envelope/controls improvements to reduce future heating  
Water–Wastewater Optimization Programs: Align process heat opportunities (e.g., digester heating optimization) and thermal recovery. </t>
  </si>
  <si>
    <t xml:space="preserve">Pipeline &amp; Delivery: # of audits completed; % converting to projects within 12 months with active pipeline value and weighted probability (quarterly) and Cycle time from audit → reservation → install → M&amp;V closeout. 
Energy &amp; Cost-Effectiveness: First-year and lifecycle therm savings (ex-ante/ex-post) with realization rate ≥ 0.90; NTG per PA guidance, Cost per therm saved; trend in Total Resource Cost/Program Administrator Cost Test, and combustion/controls performance: % of sites with verified outdoor reset and warm-weather shutdown active. 
Quality &amp; Persistence:  Quality Assurance/Quality Control first-pass rate ≥ 95% with 12–24 month persistence checks (controls still enabled; insulation intact; steam traps functioning) and post-install training completion and operator competency indicators. </t>
  </si>
  <si>
    <t>https://cedars.cpuc.ca.gov/documents/download/2923/mainchange_summary%7Cmain%7Credline)/ </t>
  </si>
  <si>
    <t xml:space="preserve">Local/Regional government agencies; Loca/Regional correctional facilities; Regional-wide K-12 education institutional facilities </t>
  </si>
  <si>
    <t>Public customers serving rural and disadvantaged communities are particularly impacted, demonstrated by low energy efficiency adoption levels</t>
  </si>
  <si>
    <t>Increase energy efficiency levels among public sector customers serving rural and disadvantaged communities </t>
  </si>
  <si>
    <t>Public Sector Regional Energy Pathways (REP) program is an existing program that contracts with regional community ‘Ambassador’ groups for the purpose of creating greater penetration into rural and hard-to-reach communities to generate customer leads in local/regional government institutions and K-12 facilities, EE program enrollment and market support to implementers serving this sector.  The Regional Energy Pathways program promotes valuable programs and services to Public Sector customers with the objective of maintaining sustainable relations and support to local government institutions, facilities and associated properties.  The model allows more personal engagement for maintaining direct contact in tracking and monitoring local government plans and local community needs</t>
  </si>
  <si>
    <t xml:space="preserve">Generating interest, engagement and EE adoption in programs at little to no cost for increasing workforce participation, EE installations and practices </t>
  </si>
  <si>
    <t>Explore accessibility through mobilization options to engage with customers; recruit vendors willing to dedicate appropriate service to this region and sector</t>
  </si>
  <si>
    <t>Strategic engagement and connections to local public agencies, municipalities, and their community needs through entrenched Regional Ambassadors familiar with local government planning</t>
  </si>
  <si>
    <t>2028: $1,875,000
2029: $1.875,000
2030: $1,875,000
2031: $1,875,000</t>
  </si>
  <si>
    <t xml:space="preserve">TRC: 0.00 
PAC: 0.00 </t>
  </si>
  <si>
    <t>Anticipate minimal increase in budget for this program for the 2032-2035 period</t>
  </si>
  <si>
    <t>The program contracts with 'Ambassadors' (regional/local community groups) entrenched in urban, rural and disadvantaged communities connected to local government agencies and facilities in need of energy upgrades</t>
  </si>
  <si>
    <t>SoCalGas will provide support through the Public Sector Regional Ambassadors, leveraging relationships that these organizations have with public sector customers</t>
  </si>
  <si>
    <t>Increase participation, reach and geographic penetration of WE&amp;T events and activities, and identify ways to indirectly impact TSB goals favorably</t>
  </si>
  <si>
    <t>Increase participation, reach and geographic penetration of WE&amp;T events and activities, and identify ways to directly impact TSB goals favorably</t>
  </si>
  <si>
    <t>Yes. The Regional Energy Pathways program serves as a lead generation for Public Sector projects, relying on resource acquisition rebate and incentive portfolio offerings, engineering support provided by EE Engineering, and technical support provided by the Customer Energy Solutions team</t>
  </si>
  <si>
    <t>EE generated leads, completed EE projects initiated via the Energy Pathways program</t>
  </si>
  <si>
    <t>https://cedars.cpuc.ca.gov/documents/download/3483/mainchange_summary%7Cmain%7Credline)/ </t>
  </si>
  <si>
    <t>Residential Multi-Family</t>
  </si>
  <si>
    <t>Low participation across the residential sector, especially in the equity-classified customer groups. </t>
  </si>
  <si>
    <t>Increased customer adoption of gas energy efficiency solutions, including behavioral-related actions, across all residential segments, especially within equity-classified  customer groups. </t>
  </si>
  <si>
    <t>The program provides outreach and customer screening services for other SoCalGas Multifamily offerings, and also provides a limited set of measures to customers who do not qualify for the ESA Program for Common Area Measures or who are not yet ready to complete larger-scale upgrades through the Multifamily Whole Building program. Using a one-stop-shop approach to working with the multifamily property owner/manager customer segment, the program drives interest in energy efficiency upgrades, direct customers to the appropriate program, and provide ongoing outreach and education that encourages customers to continue their energy efficiency journey with SoCalGas through additional program participation options. The program will seek to achieve at least 50 percent participation by HTR and DAC properties/owners. </t>
  </si>
  <si>
    <t>Ability to outreach and provide energy efficiency solutions to HTR and DAC customers. </t>
  </si>
  <si>
    <t>The program will seek to achieve at least 50 percent participation by HTR and DAC properties/owners using data analytics to assist program’s account management and community/ethnic based outreach teams. </t>
  </si>
  <si>
    <t>Incentive/rebate, Finance, Audit, Technical Assistance, Advocacy, Training, Marketing and Outreach/Information)</t>
  </si>
  <si>
    <t>Direct Install</t>
  </si>
  <si>
    <t>$13,898,364 </t>
  </si>
  <si>
    <t>2028: $4,700,000
2029: $4,700,000
2030: $4,700,000
2031: $4,700,000</t>
  </si>
  <si>
    <t>TRC: 0.75
PAC: 0.77</t>
  </si>
  <si>
    <t>Consistent with portfolio trend. </t>
  </si>
  <si>
    <t>Multifamily Account Executives and single-point-of-contracts, third-implementer staff, trade allies including contractors, distributors, vendors, professional organizations, etc. </t>
  </si>
  <si>
    <t>The program manages project installations through participating trade allies. These trade allies are selected through a thorough evaluation process that includes a documented commitment to providing job access to disadvantaged workers measured by six unique criteria. </t>
  </si>
  <si>
    <r>
      <t>Continue to work with industry trade allies to create awareness and participation within HTR customers and DACs.</t>
    </r>
    <r>
      <rPr>
        <sz val="11"/>
        <color rgb="FF000000"/>
        <rFont val="Calibri"/>
        <family val="2"/>
      </rPr>
      <t> </t>
    </r>
  </si>
  <si>
    <r>
      <t>Increased customer adoption of gas energy efficiency solutions, including behavioral-related actions, across all residential segments, especially within equity-classified customer groups</t>
    </r>
    <r>
      <rPr>
        <sz val="11"/>
        <color rgb="FF000000"/>
        <rFont val="Calibri"/>
        <family val="2"/>
      </rPr>
      <t> </t>
    </r>
  </si>
  <si>
    <t>DAC and HTR Enrollment Energy Savings Total System Benefit GHG Reduction Depth of Intervention</t>
  </si>
  <si>
    <t>https://cedars.cpuc.ca.gov/documents/download/3506/mainchange_summary%7Cmain%7Credline)/ </t>
  </si>
  <si>
    <t>Residential Manufactured Housing</t>
  </si>
  <si>
    <r>
      <t>Low participation across the residential sector, especially in the equity-classified and underserved customer groups</t>
    </r>
    <r>
      <rPr>
        <i/>
        <sz val="11"/>
        <color rgb="FF000000"/>
        <rFont val="Calibri"/>
        <family val="2"/>
      </rPr>
      <t>.</t>
    </r>
    <r>
      <rPr>
        <sz val="11"/>
        <color rgb="FF000000"/>
        <rFont val="Calibri"/>
        <family val="2"/>
      </rPr>
      <t> </t>
    </r>
  </si>
  <si>
    <r>
      <t>Increased customer adoption of deeper, more comprehensive energy efficient solution</t>
    </r>
    <r>
      <rPr>
        <i/>
        <sz val="11"/>
        <color rgb="FF000000"/>
        <rFont val="Calibri"/>
        <family val="2"/>
      </rPr>
      <t>.</t>
    </r>
    <r>
      <rPr>
        <sz val="11"/>
        <color rgb="FF000000"/>
        <rFont val="Calibri"/>
        <family val="2"/>
      </rPr>
      <t> </t>
    </r>
  </si>
  <si>
    <t>The program is a comprehensive advanced clean energy solution for manufactured home customers that reside in Ventura, Los Angeles, Orange, Riverside, San Bernardino, and Imperial Counties. The program strategy encourages deeper energy savings by offering more comprehensive energy efficiency measures. The program path begins with the delivery of cost-effective therm-rich direct install measures that transition to an advanced clean energy opportunity for the manufactured homes customers that can be financed by outside sources. The program delivers natural gas energy efficiency, clean energy, and carbon emission solutions. </t>
  </si>
  <si>
    <t>Ability to provide energy efficiency solutions to HTR, DAC and underserved customers. </t>
  </si>
  <si>
    <t>Provide energy efficiency solutions to HTR, DAC and underserved customers through direct install measures and co-pay opportunities for deeper savings measures. </t>
  </si>
  <si>
    <t>Install, Incentive/rebate, Finance, Audit, Technical Assistance, Advocacy, Training, Marketing and Outreach/Information)</t>
  </si>
  <si>
    <t>$7,938,809 </t>
  </si>
  <si>
    <t>2028: $3,885,000
2029: $3,885,000
2030: $3,885,000
2031: $3,885,000</t>
  </si>
  <si>
    <t>TRC: 0.53
PAC: 0.53</t>
  </si>
  <si>
    <t>Third-party implementers and their contractors. Outreach activities are critical to program success. </t>
  </si>
  <si>
    <t>Third party implementers and their contractors, installation of energy efficiency measures and technologies. </t>
  </si>
  <si>
    <t>Continue to meet gas energy savings to our customers by providing no cost measures as well as providing copay measures. </t>
  </si>
  <si>
    <t>Educate customers and continue to seek and add new affordable measures to local offerings. Proactively partner with air quality management districts and water agencies. </t>
  </si>
  <si>
    <t xml:space="preserve">DAC and HTR                     Energy Savings             Total System Benefit GHG Reduction </t>
  </si>
  <si>
    <t>https://cedars.cpuc.ca.gov/documents/download/3555/mainchange_summary%7Cmain%7Credline)/ </t>
  </si>
  <si>
    <t>Residential Single-Family</t>
  </si>
  <si>
    <t xml:space="preserve">Increased customer adoption of gas energy efficiency solutions, including behavioral-related actions, across all residential segments, especially within equity-classified customer groups. </t>
  </si>
  <si>
    <t>The program provides residential in-language, marketing, education and outreach and direct install of residential more efficient energy efficiency measures, targeting the HTR/DAC Chinese, Vietnamese, Korean, Hispanic and other ethnic communities of Los Angeles and Orange Counties </t>
  </si>
  <si>
    <t>Outreach and customer awareness of energy efficiency solutions to HTR, DAC and underserved customers. </t>
  </si>
  <si>
    <t>Provide energy efficiency solutions to HTR, DAC and underserved customers through direct install measures and co-pay opportunities for deeper savings measures. </t>
  </si>
  <si>
    <t xml:space="preserve">Intelligent Outreach: Customer Outreach &amp; Awareness 
Intelligent Outreach: HTR and DACs 
Direct Install: Customer Co-Payments </t>
  </si>
  <si>
    <t>2028: $5,545,000
2029: $5,545,000
2030: $5,545,000
2031: $5,545,000</t>
  </si>
  <si>
    <t>TRC: 0.52
PAC: 0.52</t>
  </si>
  <si>
    <t>Third party implementers and their contractors. Outreach activities are critical to program success. </t>
  </si>
  <si>
    <t>Delivery workforce includes third-party implementers and their contractor and outreach network. </t>
  </si>
  <si>
    <t>Continue targeting disadvantaged and hard to reach communities including rural and non-English speaking communities. </t>
  </si>
  <si>
    <t xml:space="preserve">DAC and HTR Enrollment and Penetration 
Measure Installations 
Energy Savings 
Total System Benefit 
GHG Reduction </t>
  </si>
  <si>
    <t>https://cedars.cpuc.ca.gov/documents/download/3554/mainchange_summary%7Cmain%7Credline)/ </t>
  </si>
  <si>
    <t>Increased customer adoption of gas energy efficiency solutions, including behavioral-related actions, across all residential segments, especially within equity-classified customer groups </t>
  </si>
  <si>
    <t>The Multifamily Whole Building Program aims to deliver comprehensive EE upgrades tailored to the needs of existing multifamily dwellings and their owners, tenants and management companies. The Program seeks to promote long-term energy benefits through comprehensive whole building energy efficiency retrofit measures including building shell upgrades, high-efficiency HVAC units, central heating and cooling systems, central domestic hot water heating and other deep energy reduction opportunities. These EE measures would be identified through an investment grade assessment. The Program will coordinate with the ESA Program and other energy efficiency programs to present a singular and streamlined approach for multifamily tenants, property owners and property managers. </t>
  </si>
  <si>
    <t>Ability to provide energy efficiency solutions to HTR and DAC customers. </t>
  </si>
  <si>
    <t xml:space="preserve">Offering additional incentives for property owners for HTR and DAC properties.; Establishing a direct install approach for a certain set of measures which will remove some of the challenges for customers to consider when deciding if they should proceed with a comprehensive project. </t>
  </si>
  <si>
    <t xml:space="preserve">Customer Incentives: Bundled Measures 
Energy Audits &amp; Technical Assistance 
Financing &amp; Alternative Funding </t>
  </si>
  <si>
    <t>Deemed, Custom</t>
  </si>
  <si>
    <t>2028: $4,200,000
2029: $4,200,000
2030: $4,200,000
2031: $4,200,000</t>
  </si>
  <si>
    <t>TRC: 1.04
PAC: 1.12</t>
  </si>
  <si>
    <t xml:space="preserve">Account Executives, Single Point of Contact, coordination with third-party implementers, and industry trade allies learning and advocating for the program experience. </t>
  </si>
  <si>
    <t xml:space="preserve">Workforce requirements include cashiers, delivery drivers, etc. There are high quantities of these workers in place.  A closure or suspension of regular services of one or more major retailers could pose a risk to program effectiveness. </t>
  </si>
  <si>
    <t>Continue to work with industry trade allies to create awareness and participation within HTR customers and DACs. </t>
  </si>
  <si>
    <t>Encourage customers to bring in additional projects in their portfolio to conduct further upgrades with a high level of comfort and trust in the program process. </t>
  </si>
  <si>
    <t xml:space="preserve">DAC and HTR Enrollment 
Energy Savings 
Total System Benefit 
GHG Reduction 
Depth of Intervention </t>
  </si>
  <si>
    <t>https://cedars.cpuc.ca.gov/documents/download/3503/mainchange_summary%7Cmain%7Credline)/ </t>
  </si>
  <si>
    <t>Residential Customers</t>
  </si>
  <si>
    <t>Unseasonably warm weather, customer migration out of state, lack of warenss of program offerings and solutions</t>
  </si>
  <si>
    <t>Increased customer adoption of gas energy efficiency solutions, including behavioral-related actions, across all residential segments, especially within equity-classified customer groups. </t>
  </si>
  <si>
    <r>
      <t>The Residential Energy Advisor Program is delivered as a suite of energy</t>
    </r>
    <r>
      <rPr>
        <sz val="11"/>
        <color rgb="FF000000"/>
        <rFont val="Cambria Math"/>
        <family val="1"/>
      </rPr>
      <t>‑</t>
    </r>
    <r>
      <rPr>
        <sz val="11"/>
        <color rgb="FF000000"/>
        <rFont val="Calibri"/>
        <family val="2"/>
      </rPr>
      <t> and cost</t>
    </r>
    <r>
      <rPr>
        <sz val="11"/>
        <color rgb="FF000000"/>
        <rFont val="Cambria Math"/>
        <family val="1"/>
      </rPr>
      <t>‑</t>
    </r>
    <r>
      <rPr>
        <sz val="11"/>
        <color rgb="FF000000"/>
        <rFont val="Calibri"/>
        <family val="2"/>
      </rPr>
      <t>saving tools for residential customers within SoCalGas’ service territory. The offering includes personalized recommendations generated from an online survey typically completed by the account holder. Survey results provide customers with tailored tips, recommendations, and links to available rebates and program services. Energy Advisor surveys are administered through SoCalGas’ Universal Audit Tool (UAT). </t>
    </r>
  </si>
  <si>
    <r>
      <rPr>
        <sz val="11"/>
        <color rgb="FF000000"/>
        <rFont val="Calibri"/>
        <family val="2"/>
      </rPr>
      <t>Energy Audits: Online Audits &amp; Technical Assistance, Marketing &amp; Outreach/Information, Data Analytics and customer targeting</t>
    </r>
    <r>
      <rPr>
        <sz val="11"/>
        <color rgb="FF000000"/>
        <rFont val="WordVisiCarriageReturn_MSFontSe"/>
      </rPr>
      <t> </t>
    </r>
  </si>
  <si>
    <t>2028: $500,000
2029: $500,000
2030: $500,000
2031: $500,000</t>
  </si>
  <si>
    <r>
      <t>To ensure the program continues to deliver meaningful information to customers, it is essential to consistently market it to new audiences. Ongoing outreach helps grow program participation and ensures all customers are aware of the tools available to help them save energy and money</t>
    </r>
    <r>
      <rPr>
        <i/>
        <sz val="11"/>
        <color rgb="FF000000"/>
        <rFont val="Calibri"/>
        <family val="2"/>
      </rPr>
      <t>.</t>
    </r>
    <r>
      <rPr>
        <sz val="11"/>
        <color rgb="FF000000"/>
        <rFont val="Calibri"/>
        <family val="2"/>
      </rPr>
      <t> </t>
    </r>
  </si>
  <si>
    <t>3rd party-implementer, SoCalGas Advisor Team and IT support, SoCalGAs Customer Privacy and Cyber Security</t>
  </si>
  <si>
    <r>
      <rPr>
        <sz val="11"/>
        <color rgb="FF000000"/>
        <rFont val="Calibri"/>
        <family val="2"/>
      </rPr>
      <t>Our team will leverage data analytics to identify and target customers who are not currently participating in the program, enabling more strategic outreach and improved program performance. Effective execution of this strategy requires coordinated support across IT, Marketing, and Program Administration. A key operational risk includes potential downtime of the Energy Advisor platform during necessary updates or tool enhancements, which may temporarily limit customer access. Close collaboration with IT will be essential to plan and minimize disruptions. Marketing and program administrators will play a critical role in customer engagement, ensuring that outreach efforts are aligned, timely, and responsive to customer needs. </t>
    </r>
    <r>
      <rPr>
        <b/>
        <sz val="11"/>
        <color rgb="FF000000"/>
        <rFont val="Calibri"/>
        <family val="2"/>
      </rPr>
      <t>Continuous Improvement</t>
    </r>
    <r>
      <rPr>
        <sz val="11"/>
        <color rgb="FF000000"/>
        <rFont val="Calibri"/>
        <family val="2"/>
      </rPr>
      <t>: Identifies process efficiencies and drives enhancements to improve program scalability and sustainability. </t>
    </r>
  </si>
  <si>
    <t>Continue to improve on Energy Advisor online survey questions for increased customer engagement.</t>
  </si>
  <si>
    <t>Cross promote Energy Advisor Program in other energy efficiency programs and vice versa. </t>
  </si>
  <si>
    <r>
      <t>The Energy Advisor program reinforces participation in energy efficiency offerings by cross</t>
    </r>
    <r>
      <rPr>
        <sz val="11"/>
        <color rgb="FF000000"/>
        <rFont val="Cambria Math"/>
        <family val="1"/>
      </rPr>
      <t>‑</t>
    </r>
    <r>
      <rPr>
        <sz val="11"/>
        <color rgb="FF000000"/>
        <rFont val="Calibri"/>
        <family val="2"/>
      </rPr>
      <t>promoting related programs. When customers receive personalized recommendations—such as tailored savings tips, relevant programs, and available rebates—it drives awareness and encourages engagement in those initiatives. </t>
    </r>
  </si>
  <si>
    <t>Program success is measured by customers’ sustained participation and engagement over time. Continuous marketing communication—such as targeted emails and bill inserts—helps maintain involvement and drives measurable outcomes, including higher clickthrough rates and increased online engagement with program tools and resources. </t>
  </si>
  <si>
    <t>https://cedars.cpuc.ca.gov/documents/download/2667/mainchange_summary%7Cmain%7Credline)/ </t>
  </si>
  <si>
    <t xml:space="preserve">Lack of awareness of program offerings and services. </t>
  </si>
  <si>
    <t>Increased customer awareness on the availability and access to both statewide and local offerings. </t>
  </si>
  <si>
    <t>The Residential Energy Efficiency program (REEP) is a deemed, downstream equipment/product rebate program that offers incentives for the purchase and installation of the most energy efficient, natural gas equipment. The Home Energy Efficiency Rebate Program (HEER) component of REEP offers single family residential customers energy efficiency rebate incentives that encourages and aids customers to make energy efficient choices when purchasing appliances. The Multifamily Energy Efficiency Rebates Program (MFEER) component of REEP encourages multifamily property owners and managers to make energy efficient improvements when upgrading their properties. The Energy Efficient New Homes Program (EENH) component of REEP delivers EE solutions to for residential new construction and encourages the use of EE equipment to improve the homes energy savings over the requirements of CA Title 24. </t>
  </si>
  <si>
    <t>Provide energy efficiency solutions and increase adoption of energy efficiency natural gas equipment and products among HTR and DAC customers. </t>
  </si>
  <si>
    <t>Cross promote other programs to provide the most comprehensive energy efficiency solutions that deliver maximum energy savings for HTR and DAC customers.</t>
  </si>
  <si>
    <r>
      <t>Marketing &amp; Outreach/Information</t>
    </r>
    <r>
      <rPr>
        <sz val="11"/>
        <color rgb="FF000000"/>
        <rFont val="WordVisiCarriageReturn_MSFontSe"/>
        <charset val="1"/>
      </rPr>
      <t> </t>
    </r>
  </si>
  <si>
    <t>Donwstream</t>
  </si>
  <si>
    <t>2028: $20,334,188
2029: $20,302,634
2030: $20,317,761
2031: $20,377,838</t>
  </si>
  <si>
    <t>TRC: 0.53
PAC: 0.59</t>
  </si>
  <si>
    <t xml:space="preserve">Anticipate an increase in budget for this program for the 2032-2035 period consistent with portfolio trend.  </t>
  </si>
  <si>
    <t>Work with Energy Centers to design and develop relevant training for retailers and contractors. In addition, work with the training staff to identify necessary training to support Workforce of the future. Educate trade allies and have them act as “ambassadors” for the rebates and create awareness among customers. </t>
  </si>
  <si>
    <t xml:space="preserve"> </t>
  </si>
  <si>
    <t>Work with other programs and IOU’s to develop an integrated marketing plan for all Californians; create partnerships and engage private industry to help motivate consumer and business action.  </t>
  </si>
  <si>
    <t>Deliver comprehensive EE solutions to meet individual and portfolio wide capital improvement needs in order to consistently move customers to a deeper whole-building interventions. </t>
  </si>
  <si>
    <t>This program is complemented by the broader residential portfolio, which largely consists of third-party programs targeting specific subsets of the Core PA program customer base. There is some minimal interaction with other residential programs in the PA portfolio, primarily to ensure customers are not “double-dipping.” This includes verifying eligibility by reviewing previous customer participation across programs.  
Additionally, this program interacts with trade allies who may act as “ambassadors” to promote rebates and increase customer awareness. This interaction is general and not tied to any specific program within the portfolio. There may be opportunities to work with other programs to develop integrated marketing strategies and partnerships to help further motivate customers or to discuss best practices. Overall, any interaction with other programs is tangential, rather than direct.</t>
  </si>
  <si>
    <t xml:space="preserve">Energy Savings 
Total System Benefit 
Cost-Effectiveness 
GHG Reduction 
Participation from most underserved subsegments including DAC and HTR </t>
  </si>
  <si>
    <t>https://cedars.cpuc.ca.gov/documents/download/3600/mainchange_summary%7Cmain%7Credline)/ </t>
  </si>
  <si>
    <t xml:space="preserve">Deeper, more comprehensive EE solutions are too costly for customers, and cost effectiveness is difficult to attain due to the high first cost. </t>
  </si>
  <si>
    <t>Increased customer adoption of deeper, more comprehensive energy efficient solution. </t>
  </si>
  <si>
    <t>The program is a comprehensive advanced clean energy solution for single family customers. The advanced clean energy path begins with the delivery of cost-effective therm-rich direct install measures that transitions to an advanced clean energy opportunity for the single family customer that can be financed by outside sources. The program is designed with potential to be replicated across residential segments and seeks to be transformational rather than transactional. It will transform the customer into a wiser and knowledgeable steward by instilling behavior to improve their home by reducing carbon footprint and enjoying increased comfort. The program leverages IOU electric, municipal electric, and local agency clean energy single family opportunities offerings, in addition to natural gas clean energy solutions. </t>
  </si>
  <si>
    <t>Ability to provide energy efficiency solutions to HTR and DAC customers </t>
  </si>
  <si>
    <t>Provide energy efficiency solutions to single family customers through direct install measures and co-pay opportunities for deeper savings measures</t>
  </si>
  <si>
    <t>Data Analytics and customer targeting </t>
  </si>
  <si>
    <t>2028: $7,615,000
2029: $7,615,000
2030: $7,615,000
2031: $7,615,000</t>
  </si>
  <si>
    <t>TRC: 0.57
PAC: 0.57</t>
  </si>
  <si>
    <t xml:space="preserve">Consistent with portfolio trend. </t>
  </si>
  <si>
    <t xml:space="preserve">Program Administrators, Third-Party Program Implementors </t>
  </si>
  <si>
    <t xml:space="preserve">Delivery workforce includes third-party implementers and their trade ally network. </t>
  </si>
  <si>
    <t>Continue to bring gas energy savings to customers by providing no cost measures as well as providing co-pay measures. </t>
  </si>
  <si>
    <t>Educate customers and continue to seek and add new affordable measures to local offerings that reduce GHG  emissions. Proactively partner with air quality management districts and water agencies </t>
  </si>
  <si>
    <t>https://cedars.cpuc.ca.gov/documents/download/2914/mainchange_summary%7Cmain%7Credline)/ </t>
  </si>
  <si>
    <t xml:space="preserve">Single Family Residential, Multi-Family Residential, Small &amp; Medium Business, Food Service </t>
  </si>
  <si>
    <t xml:space="preserve">Residential and Non-Residential – Serving DAC and HTR retail sites </t>
  </si>
  <si>
    <t xml:space="preserve">Increased participation in EE program and adoption of EE measures. </t>
  </si>
  <si>
    <t xml:space="preserve">The SoCalGas Retail Channel Support program targets companies that operate a public store front (“retailer”) for products or services that support energy efficiency.  Program implementer staff visit these participating companies to conduct training and place rebate collateral on site. Increased participation in SoCalGas EE programs is an objective of this program. </t>
  </si>
  <si>
    <t xml:space="preserve">High population of DAC and HTR customers and retailers spread over a broad geographic region. </t>
  </si>
  <si>
    <t xml:space="preserve">Program implementer staff to cover specific regions of the SoCalGas service territory.  </t>
  </si>
  <si>
    <t xml:space="preserve">Marketing &amp; Outreach </t>
  </si>
  <si>
    <t xml:space="preserve">Midstream - Retail </t>
  </si>
  <si>
    <t xml:space="preserve">2028: $1,170,000 
2029: $1,170,000 
2030: $1,170,000 
2031: $1,170,000 </t>
  </si>
  <si>
    <t xml:space="preserve">Anticipate an increase in budget for this program for the 2032-2035 period, if or when this program shifts to a cross-cutting program that serves both residential and non-residential companies. </t>
  </si>
  <si>
    <t xml:space="preserve">Participating retailers must allow training and rebate placement.   </t>
  </si>
  <si>
    <t xml:space="preserve">Workforce requirements for the program implementer include outreach and networking activities.  </t>
  </si>
  <si>
    <t xml:space="preserve">The program is expected to serve 800 store locations each year with a focus on DAC and HTR retail locations. The program expects to interact with 400 store associates and formally train 200 store associates each year. </t>
  </si>
  <si>
    <t xml:space="preserve">Coordinate retail store support through our entire sales territory.  Host and support customer events through the entire service territory. </t>
  </si>
  <si>
    <t xml:space="preserve">Yes, the Retail Channel Support is a cross-cutting program serving both residential and non-residential sectors.  Residential and non-residential program activity serves retailers selling energy-efficient products.  </t>
  </si>
  <si>
    <t xml:space="preserve"># of stores visited 
# of DAC or HTR stores visited 
# of interactions with store associates 
# of formal training sessions held with store associates </t>
  </si>
  <si>
    <t>https://cedars.cpuc.ca.gov/documents/download/3606/mainchange_summary%7Cmain%7Credline)/ </t>
  </si>
  <si>
    <t>Residential customers in the high usage group (random selection) </t>
  </si>
  <si>
    <t>Unseasonably Warm Weather, Customer Migration out of state, Customer no longer eligible due to conversion to alternative energy source</t>
  </si>
  <si>
    <r>
      <t>Behavioral programs effectively drive energy savings by using proven behavior-change strategies that engage customers and deliver measurable results. To enhance impact, opportunities include </t>
    </r>
    <r>
      <rPr>
        <b/>
        <sz val="11"/>
        <color rgb="FF000000"/>
        <rFont val="Calibri"/>
        <family val="2"/>
      </rPr>
      <t>personalization through advanced analytics</t>
    </r>
    <r>
      <rPr>
        <sz val="11"/>
        <color rgb="FF000000"/>
        <rFont val="Calibri"/>
        <family val="2"/>
      </rPr>
      <t> using appliance-level data, </t>
    </r>
    <r>
      <rPr>
        <b/>
        <sz val="11"/>
        <color rgb="FF000000"/>
        <rFont val="Calibri"/>
        <family val="2"/>
      </rPr>
      <t>digital engagement</t>
    </r>
    <r>
      <rPr>
        <sz val="11"/>
        <color rgb="FF000000"/>
        <rFont val="Calibri"/>
        <family val="2"/>
      </rPr>
      <t> with real-time consumption alerts, </t>
    </r>
    <r>
      <rPr>
        <b/>
        <sz val="11"/>
        <color rgb="FF000000"/>
        <rFont val="Calibri"/>
        <family val="2"/>
      </rPr>
      <t>rewards and gamification</t>
    </r>
    <r>
      <rPr>
        <sz val="11"/>
        <color rgb="FF000000"/>
        <rFont val="Calibri"/>
        <family val="2"/>
      </rPr>
      <t> to sustain long-term behavior change, and </t>
    </r>
    <r>
      <rPr>
        <b/>
        <sz val="11"/>
        <color rgb="FF000000"/>
        <rFont val="Calibri"/>
        <family val="2"/>
      </rPr>
      <t>data-driven insights</t>
    </r>
    <r>
      <rPr>
        <sz val="11"/>
        <color rgb="FF000000"/>
        <rFont val="Calibri"/>
        <family val="2"/>
      </rPr>
      <t> to predict trends and optimize program design for scalability and cost-effectiveness. </t>
    </r>
  </si>
  <si>
    <r>
      <rPr>
        <sz val="11"/>
        <color rgb="FF000000"/>
        <rFont val="Calibri"/>
        <family val="2"/>
      </rPr>
      <t>The </t>
    </r>
    <r>
      <rPr>
        <b/>
        <sz val="11"/>
        <color rgb="FF000000"/>
        <rFont val="Calibri"/>
        <family val="2"/>
      </rPr>
      <t>Residential Behavioral Program</t>
    </r>
    <r>
      <rPr>
        <sz val="11"/>
        <color rgb="FF000000"/>
        <rFont val="Calibri"/>
        <family val="2"/>
      </rPr>
      <t xml:space="preserve"> is designed to engage and educate residential customers in ways that encourage energy-savings behaviors and reduce overall consumption. By focusing on this segment, the program maximizes impact and delivers measurable energy savings. The program is implemented as a randomized control trial (RCT), ensuring a rigorous evaluation framework. Results are measured ex-post, providing credible and transparent performance metrics that validate program effectiveness. To drive behavior change, the program leverages proven strategies rooted in behavioral science.  These include social norm messaging, which compares a customer's energy usage to that of similar households; peer comparisons, which create a sense of accountability and motivations; and timely prompts, which encourages immediate action when it matters most.  These strategies are delivered through personalized communications that make energy-savings actions clear, actionable, and relevant.  By combining data-driven insights with behavioral principles, the Residential Behavioral Program not only reduces energy consumption but also strenthens customer engagement and satisfaction.  This approach positions the program as a cost-effective, scalable solution that supports broader energy efficency and decarbonization goals. </t>
    </r>
  </si>
  <si>
    <r>
      <rPr>
        <sz val="11"/>
        <color rgb="FF000000"/>
        <rFont val="Calibri"/>
        <family val="2"/>
      </rPr>
      <t>Behavioral Nudges i.e. Social Norm, and Data Driven Insights via Direct Mail, Email, and Alerts</t>
    </r>
    <r>
      <rPr>
        <sz val="11"/>
        <color rgb="FF000000"/>
        <rFont val="WordVisiCarriageReturn_MSFontSe"/>
      </rPr>
      <t xml:space="preserve">  </t>
    </r>
  </si>
  <si>
    <t xml:space="preserve">Downstream . Natural gas savings achieved by the program are determined using a lagged dependent variable (LDV) model. An LDV model includes pretreatment therms consumption as an explanatory variable for post-treatment usage. This is a standard approach for estimating energy savings attributable to behavioral progarms designed as arandomzied controlled trial (RCT). </t>
  </si>
  <si>
    <t>Randomized Controlled Trial (RCT) </t>
  </si>
  <si>
    <t>$74,242,633 </t>
  </si>
  <si>
    <t>2028: $4,750,000
2029: $4,750,000
2030: $4,750,000
2031: $4,750,000</t>
  </si>
  <si>
    <t>TRC: 3.91
PAC: 3.91</t>
  </si>
  <si>
    <t>To ensure the program continues to deliver meaningful natural gas savings and remains effective in a rapidly changing environment, it must evolve beyond its current reach. Expanding to a larger population and adapting to emerging innovations and shifts in customer behavior are critical for sustained success. For example, customer demographics are shifting significantly—millennials and Gen Z now represent over 40% of residential customers, and they are more likely to adopt high-efficiency gas appliances and smart controls. Additionally, technology advancements such as smart thermostats integrated with gas heating systems and connected water heaters have grown by more than 20% annually, creating new opportunities for engagement and savings. Behavioral trends also indicate that customers increasingly prioritize sustainability, with over 70% expressing willingness to adopt energy-efficient gas solutions if incentives are aligned. These changes require a strategic reassessment of the program’s budget to align with these realities. By revisiting the budget with these factors in mind, the program can position itself to drive greater impact, maintain relevance, and support long-term organizational goals. </t>
  </si>
  <si>
    <r>
      <rPr>
        <sz val="11"/>
        <color rgb="FF000000"/>
        <rFont val="Calibri"/>
        <family val="2"/>
      </rPr>
      <t>SoCalGas Behavioral Team and IT support, 3</t>
    </r>
    <r>
      <rPr>
        <vertAlign val="superscript"/>
        <sz val="8.5"/>
        <color rgb="FF000000"/>
        <rFont val="Calibri"/>
        <family val="2"/>
      </rPr>
      <t>rd</t>
    </r>
    <r>
      <rPr>
        <sz val="11"/>
        <color rgb="FF000000"/>
        <rFont val="Calibri"/>
        <family val="2"/>
      </rPr>
      <t> party-implementers and evaluators , SoCalGas Customer Privacy and Cyber Security</t>
    </r>
  </si>
  <si>
    <r>
      <t>To ensure successful delivery, the program requires two critical roles: a </t>
    </r>
    <r>
      <rPr>
        <b/>
        <sz val="11"/>
        <rFont val="Calibri"/>
        <family val="2"/>
      </rPr>
      <t>Program Advisor</t>
    </r>
    <r>
      <rPr>
        <sz val="11"/>
        <rFont val="Calibri"/>
        <family val="2"/>
      </rPr>
      <t> and a </t>
    </r>
    <r>
      <rPr>
        <b/>
        <sz val="11"/>
        <rFont val="Calibri"/>
        <family val="2"/>
      </rPr>
      <t>Program Supervisor</t>
    </r>
    <r>
      <rPr>
        <sz val="11"/>
        <rFont val="Calibri"/>
        <family val="2"/>
      </rPr>
      <t>. The Program Advisor is responsible for coordinating and trafficking project tasks to maintain timely progress and alignment across deliverables. The </t>
    </r>
    <r>
      <rPr>
        <b/>
        <sz val="11"/>
        <rFont val="Calibri"/>
        <family val="2"/>
      </rPr>
      <t>Program Supervisor</t>
    </r>
    <r>
      <rPr>
        <sz val="11"/>
        <rFont val="Calibri"/>
        <family val="2"/>
      </rPr>
      <t> provides strategic oversight of the program’s overall health by managing resources and budget, monitoring performance, mitigating risks, engaging stakeholders, and driving continuous improvement to achieve intended outcomes. Without these roles, the program faces significant risks, including delivery delays, budget overruns, quality issues, fragmented decision-making, and ultimately failure to achieve the intended results—undermining organizational goals and wasting investment. </t>
    </r>
  </si>
  <si>
    <t>The program is poised to engage nearly 2 million customers within the current budget, delivering a measurable impact. With a modest budget increase, we can significantly expand reach and amplify results—maximizing ROI and accelerating progress toward strategic goals. Our communications strategy leverages proven behavioral science principles: consistent messaging and social norm reinforcement drive meaningful, lasting behavior change. This is not just outreach; it’s transformation at scale. </t>
  </si>
  <si>
    <t>The behavioral program aims to deliver sustained energy savings by promoting energy-efficient habits and embedding conservation as a social norm. Behavioral efforts must remain ongoing because customer behaviors naturally change over time, many become more comfortable or experience lifestyle upgrades, leading to larger homes, more appliances, and higher energy use. Additionally, rebound effects often occur when customers adopt energy-efficient technologies but use them more frequently, offsetting some of the savings. At the same time, technology and market trends continue to evolve, and embracing these innovations ensures the program remains relevant and effective. By adapting these shifts, the program can continue driving cost savings, reducing infrastructure strain, and supporting regulatory compliance while advancing the company’s sustainability, environmental stewardship, and corporate governance goals. </t>
  </si>
  <si>
    <t>The Behavioral Program maintains limited engagement with other program advisors within the portfolio. When applicable, it may cross-promote select rebates and energy efficiency initiatives; however, its operational framework and energy savings outcomes are entirely independent. The Behavioral Program does not leverage or integrate with other programs in the portfolio to achieve its objectives. </t>
  </si>
  <si>
    <t>Program success is evaluated based on aggregate therm savings, percentage impact, and savings per customer. The initiative operates under a pay-for-performance model, where fulfillment of committed results ensures appropriate compensation for all participating parties. </t>
  </si>
  <si>
    <t>https://cedars.cpuc.ca.gov/documents/download/3442/mainchange_summary%7Cmain%7Credline)/ </t>
  </si>
  <si>
    <t>Commercial, Industrial, Public</t>
  </si>
  <si>
    <t xml:space="preserve">Varied and unique segments with specific needs make it challenging to offer a standard program offerings that fits the needs of all customers. As a core program, the third party programs take precedence to develop projects. Overall custom project process is lengthy. </t>
  </si>
  <si>
    <t xml:space="preserve">Increase customer adoption of energy efficiency solutions across all customer segments and sizes with a focus on those with untapped energy efficiency potential for projects that third party program is not available to develop. </t>
  </si>
  <si>
    <t xml:space="preserve">This program provides rebates for the installation of energy efficient equipment. Deemed retrofit measures have prescribed energy savings and incentive amounts and are generally intended for projects that have well defined energy and demand savings estimates. The program model is designed to reduce the initial purchase costs of such equipment and offer a simple application process. Providing a menu of prescribed common measures simplifies the process of reviewing project proposals and provides a "per-widget" rebate that reduces the cost of retrofitting outdated, inefficient equipment and new construction measures 
When appropriate, a calculated approach is used to estimate the energy savings and incentive. Incentives are paid based on the quantity of therms saved resulting from the installation of the new equipment or system. The Incentive payment amounts are based upon the therm cap or the measure cost cap, whichever is less. The Program provides calculated incentives to customers who install, upgrade, and/or retrofit energy efficient gas equipment. The customers best suited for the custom approach are those whose project will result in a greater incentive through the calculated process, or when deemed rebates are not available. </t>
  </si>
  <si>
    <t xml:space="preserve">Small and underserved businesses may face participation barriers related to navigate rebate processes. </t>
  </si>
  <si>
    <t xml:space="preserve">Continue offering standardized rebates and simplified application processes to reduce administrative and financial barriers for small and underserved businesses. 
Create tailored energy efficiency solutions to customers based on needs through energy audits including large customers that reside in DACs.   </t>
  </si>
  <si>
    <t xml:space="preserve">Market Outreach, Direct customer engagement, Technical Assistance: Engineering Support, Energy Audits: Energy Audits, and Rebates/Incentives </t>
  </si>
  <si>
    <t xml:space="preserve">Downstream (rebate-based incentives) </t>
  </si>
  <si>
    <t xml:space="preserve">2028: $9,980,000 
2029: $9,980,000 
2030: $9,980,000 
2031: $9,980,000 </t>
  </si>
  <si>
    <t xml:space="preserve">TRC: 2.13 
PAC: 2.72 </t>
  </si>
  <si>
    <t xml:space="preserve">Commercial and public sector customers, equipment vendors, and internal programs, trade allies, SoCalGas account executives </t>
  </si>
  <si>
    <t xml:space="preserve">Program delivery is supported by experienced internal staff and with expertise in rebate processing, customer support and program administration; workforce risks are minimal and manageable.  </t>
  </si>
  <si>
    <t xml:space="preserve">Issuance of rebates supporting energy efficient equipment installations across eligible customer segments, resulting in steady participation and verified energy savings. </t>
  </si>
  <si>
    <t xml:space="preserve">Long term normalization of energy efficient technology adoption among participation customers resulting in ongoing energy savings. </t>
  </si>
  <si>
    <t xml:space="preserve">Yes, Non-Incentive Deemed functions as a core portfolio program and aligns with other programs through coordinated offerings and shared market awareness. </t>
  </si>
  <si>
    <t>Strategic Energy Management (SEM) Program</t>
  </si>
  <si>
    <t xml:space="preserve">SEM – All Commercial with a minimum annual therm usage of 150K 
SEM - All segments with a minimum annual therm usage of 250K </t>
  </si>
  <si>
    <t xml:space="preserve">Wide range of technical expertise and organizational strategy, lack of tools and expertise; Rigid financing and procurement hurdles; Customers have high security and access restrictions; Lack of organizational commitment to strategic energy management; Commitment of resources; Changes in site personnel or facilities </t>
  </si>
  <si>
    <t xml:space="preserve">Increase energy efficiency participation; More permanent changes to customers’ commercial practices that incorporate energy efficiency and non-energy solutions into the commercial-organizational practices; Introduction of the new SEM Grad Program Cycle (Year 7 and 8 of participation) to continue energy efficiency opportunities for existing participants. </t>
  </si>
  <si>
    <t xml:space="preserve">Strategic Energy Management (“SEM”) is a holistic, whole facility approach that normalizes metered energy consumption with dynamic baseline model to determine energy savings from all program activity at the facility, including capital projects, custom and deemed calculated retrofits, maintenance and operation, and retro-commissioning projects. SEM Programs require a multi-year customer commitment to participation in multiple cohort-type training workshops, individual or cohort energy analysis site and Measurement and Evaluation (“M&amp;V”) activities based on information and characteristics of the facility’s specific operations. 
The SEM Program provides strategic energy management services, technical assistance and incentives to the commercial and industrial sector within the SoCalGas service territory. The Program targets qualifying industrial customers and commercial organizations, especially those in industries with the highest use of gas, such as the restaurant industry, healthcare, offices, retail and laundry sub-segments using a downstream market approach and leveraging the SEM savings platform to deliver cost-effective energy savings. </t>
  </si>
  <si>
    <t>Low adoption of energy efficiency solutions by equity-classified customers due to other budget priorities for their limited resources.</t>
  </si>
  <si>
    <t>Explore remote, virtual options to engage with customers. Recruit customers that reside in DACs by selecting appropriate vendors with the expertise to guide customers on low cost energy efficiency solutions.</t>
  </si>
  <si>
    <t xml:space="preserve">SEM, Incentive, Finance, Audit, Technical Assistance, Training, Marketing &amp; Outreach/Information </t>
  </si>
  <si>
    <t xml:space="preserve">Downstream </t>
  </si>
  <si>
    <t xml:space="preserve">SEM M&amp;V </t>
  </si>
  <si>
    <t>$55,829,698 </t>
  </si>
  <si>
    <t xml:space="preserve">2028: $3,950,000
2029: $3,950,000
2030: $3,950,000
2031: $3,950,000 </t>
  </si>
  <si>
    <t>TRC: 3.69
PAC: 3.57</t>
  </si>
  <si>
    <t xml:space="preserve">Market participants including utility account executives, equipment vendors and maintenance contractors, sister sites in other regions, and implementer's existing relationships. </t>
  </si>
  <si>
    <t xml:space="preserve">All staff are already in place for the contemplated scale, with minimal risks. SoCalGas staff include program manager, engineering staff, policy advisors, and account executives. Implementer staff include program manager, coaches, technical leads, modelers, and admin support. </t>
  </si>
  <si>
    <t xml:space="preserve">Maintain active participants in the program through the three 2-year cycles described in the statewide Design Guide. Complete recruitment of a new cohort of participants. </t>
  </si>
  <si>
    <t xml:space="preserve">Cohorts are designed to address 5-10 large energy users per year across the SoCalGas territory. Programs deliver savings for multiple years (6 years per customer over three 2-year cycles). </t>
  </si>
  <si>
    <t xml:space="preserve">Yes, to avoid double dipping, this program coordinates with the following programs who service part of the same sector: 
SCG3892 Large Commercial Energy Efficiency Program 
SCG3943: Industrial Energy Efficiency Program </t>
  </si>
  <si>
    <t xml:space="preserve">Energy Savings
Total System Benefit
Cost-Effectiveness
GHG Reduction </t>
  </si>
  <si>
    <t>Market Access Program (MAP)</t>
  </si>
  <si>
    <t xml:space="preserve">Residential (Single-family &amp; multifamily) 
All Commercial Customers </t>
  </si>
  <si>
    <t xml:space="preserve">Program serves the entire commercial sector and will overlap with several programs, including other NMEC programs.  </t>
  </si>
  <si>
    <t xml:space="preserve">The Market Access Program (GRID-MAP) uses an aggregator model, allowing customers to choose the offering best suited to them.  </t>
  </si>
  <si>
    <t xml:space="preserve">GRID-MAP is an innovative energy efficiency program that provides customers with the flexibility to install almost any device, equipment, or intervention that saves energy.  Incentives are based on the measured natural gas savings achieved during specific time periods and the value of natural gas during those periods.  The program is offered to residential and commercial customers and will utilize population-based or site-based NMEC to measure energy savings.  GRID-MAP will utilize an aggregator model, which allows qualified contractors to participate in the program and tailor their offerings to meet customer requirements.  </t>
  </si>
  <si>
    <t xml:space="preserve">Equity-classified customers typically do not participate in EE programs due to economic factors.  </t>
  </si>
  <si>
    <t xml:space="preserve">By implementing the aggregator model, the program can have multiple contractors reach the same customer and offer different incentive methods to help customers overcome their unique barriers.  </t>
  </si>
  <si>
    <t xml:space="preserve">Marketing &amp; Outreach, MAP, Direct Install, incentive/rebate, and technical assistance.  </t>
  </si>
  <si>
    <t xml:space="preserve">NMEC – Population, NMEC - Site </t>
  </si>
  <si>
    <t>2028: $2,502,000
2029: $2,502,000
2030: $2,502,000
2031: $2,502,000</t>
  </si>
  <si>
    <t>TRC: 1.07
PAC: 1.17</t>
  </si>
  <si>
    <t xml:space="preserve">Aggregators </t>
  </si>
  <si>
    <t xml:space="preserve">GRID-MAP will employ an aggregate model, requiring the program to recruit contractors throughout the SoCalGas territory.  Aggregators can have different skill sets and may target different customers based on the measures they offer or their reach.  The program allows each aggregator to determine the benefits to the customer, in the form of a no-cost/low-cost direct install or an incentive- or rebate-based approach.  </t>
  </si>
  <si>
    <t>Increased residential and commercial customer participation in MAP, including equity-classified customer groups.  Increase the number of aggregators participating in the MAP offering.  Achieve cost-effective TSB and energy savings.  Lower customer energy bill and GHG emissions.</t>
  </si>
  <si>
    <t xml:space="preserve">Customers adopt deeper, more comprehensive energy efficiency solutions.  Aggregators fully support the MAP model.  Customers realize lower energy bills and GHG emissions.   </t>
  </si>
  <si>
    <t xml:space="preserve">Yes, the program can leverage other programs to create a holistic EE plan for customers.  The program covers both residential and commercial sectors and will coordinate with several programs.  </t>
  </si>
  <si>
    <t>Energy savings 
TSB achieved 
TRC ratio 
Equity-classified customer participation</t>
  </si>
  <si>
    <t>https://cedars.cpuc.ca.gov/documents/download/3490/mainchange_summary%7Cmain%7Credline)/ </t>
  </si>
  <si>
    <t>SoCalGas Marketplace Program</t>
  </si>
  <si>
    <t xml:space="preserve">Residential – Serving DAC and HTR customers 
Non-Residential – Enlisting fulfillment companies for energy-efficient measures </t>
  </si>
  <si>
    <t xml:space="preserve">The SoCalGas Marketplace platform provides energy efficiency information and utility program information to customers. The platform also provides rebates at point-of-purchase and California GoGreen micro-loan financing options for residential and non-residential customers. This cross-cutting program serves residential and non-residential, small &amp; medium business customers. As customers continue to shift their purchasing to online sources, the SoCalGas Marketplace will meet and serve our customers where they prefer to shop. See https://socalgas.com/marketplace  </t>
  </si>
  <si>
    <t xml:space="preserve">High population of DAC and HTR customers spread over a broad geographic region.   </t>
  </si>
  <si>
    <t>How can a network of fulfillment partners serve the outer fringes of SoCalGas service territory? Expand our network of fulfillment partners</t>
  </si>
  <si>
    <t xml:space="preserve">Marketing &amp; Outreach, Audit, Finance, and Rebate/Incentives </t>
  </si>
  <si>
    <t xml:space="preserve">Midstream-Retail </t>
  </si>
  <si>
    <t xml:space="preserve">2028: $6,075,000 
2029: $6,075,000 
2030: $6,075,000 
2031: $6,075,000 </t>
  </si>
  <si>
    <t>TRC: 0.55
PAC: 0.59</t>
  </si>
  <si>
    <t xml:space="preserve">Anticipate an increase in budget for this program for the 2032-2035 period, dependent on program performance and diversity of measure assortment. </t>
  </si>
  <si>
    <t xml:space="preserve">Local fulfillment partners for water heating, HVAC, and Exempt Measures.  </t>
  </si>
  <si>
    <t xml:space="preserve">Workforce requirements for the program implementer include fintech and online merchant roles and responsibilities.  Workforce requirements for fulfillment partners (local companies) include retail, warehousing, customer service, delivery, and installation capabilities.  </t>
  </si>
  <si>
    <t xml:space="preserve">The program is expected to see 1.6M of online traffic in 2028 growing to 2.1M of online traffic in 2031. Online traffic represents customers served with information.  The program is expected to generate 20.8K transactions in 2028 growing to 24K transactions in 2031.  Transactions represent energy-efficient products purchased. The program provides ~10K referrals to our ESAP portfolio of assistance programs.  </t>
  </si>
  <si>
    <t xml:space="preserve">Present a good assortment of exempt and non-exempt, energy-efficient products leveraging California GoGreen financing to help families afford home upgrades. ESAP customers will have the same opportunity to engage with our online Marketplace as market resource customers.  </t>
  </si>
  <si>
    <t xml:space="preserve">Yes, the SoCalGas Marketplace is a cross-cutting program serving both residential and non-residential sectors.  Residential program activity serves single-family, multi-family, and manufactured homes. Non-residential activity serves small &amp; medium businesses with a focus on food service companies. The program also provides referrals or leads to our ESAP programs.  </t>
  </si>
  <si>
    <t xml:space="preserve">Traffic 
Transactions
# of Financing Contracts 
# of DAC Customers Served 
# of ESAP Customers Served 
Revenue 
Units sold 
Units sold by product type 
Total System Benefit </t>
  </si>
  <si>
    <t>https://cedars.cpuc.ca.gov/documents/download/3357/mainchange_summary%7Cmain%7Credline)/ </t>
  </si>
  <si>
    <t>Single Family Residential, Multi-Family Residential, Commercial</t>
  </si>
  <si>
    <t>Increased customer adoption of deeper, more comprehensive energy efficient solutions.</t>
  </si>
  <si>
    <r>
      <t>Program is comprised of joint partnerships between local municipalities and SoCalGas. SoCalGas and the local </t>
    </r>
    <r>
      <rPr>
        <sz val="11"/>
        <color rgb="FF000000"/>
        <rFont val="Calibri"/>
        <family val="2"/>
      </rPr>
      <t>municipalities</t>
    </r>
    <r>
      <rPr>
        <sz val="11"/>
        <rFont val="Calibri"/>
        <family val="2"/>
      </rPr>
      <t> jointly implement, within the respective shared territory, the installation of eligible and feasible water and energy saving measures. The partnerships are designed to reach more residential customers, promote deeper energy efficiency, simplify customer engagement and reduce costs through cost-sharing partner models. </t>
    </r>
  </si>
  <si>
    <t>Provide energy efficiency solutions to HTR and DAC customers through jointly funded direct install measures.</t>
  </si>
  <si>
    <t>Public Agencies and Municipalities, Energy Audits </t>
  </si>
  <si>
    <t>2028: $2,040,000 
2029: $2,040,000
2030: $2,040,000
2031: $2,040,000</t>
  </si>
  <si>
    <t>TRC: 0.80
PAC: 0.92</t>
  </si>
  <si>
    <t>Anticipate an increase in budget for this program for the 2032-2035 period as new partnerships are established. </t>
  </si>
  <si>
    <t>Program Administrators, Municipality staff, third party contractor. </t>
  </si>
  <si>
    <t>Local Municipality and third party implementer.  </t>
  </si>
  <si>
    <t>Continue to establish partnerships with local municipalities to offer comprehensive energy savings to joint customers.  </t>
  </si>
  <si>
    <t>The longer-term strategy will be to encourage greater adoption of more efficient whole house energy efficiency solutions.  </t>
  </si>
  <si>
    <t>Yes, some local municipality programs partner with existing residential programs to deliver and invoice program measures.  </t>
  </si>
  <si>
    <t>Energy Savings
Total System Benefit
Cost-Effectiveness
GHG Reduction</t>
  </si>
  <si>
    <t>IDEEA365 Solicitation</t>
  </si>
  <si>
    <t>Eligible for all customer groups, depending on the third-party proposal </t>
  </si>
  <si>
    <t xml:space="preserve">Limited opportunity to innovate in program delivery and advance emerging technologies to ensure customers have access to effective energy efficiency solutions.   
Small Business Enterprises often face persistent barriers, including limited staff capacity, minimal prior experience with utility contracting, and constrained access to upfront capital.  New market entrants to California’s energy efficiency industry also have few opportunities to demonstrate their capabilities, making it difficult for them to compete and scale. </t>
  </si>
  <si>
    <t>Provide the energy efficiency community, especially small or new bidders, opportunities to introduce and test new ideas and technologies into the portfolio. </t>
  </si>
  <si>
    <r>
      <t>This program will continue to issue IDEEA365 solicitations throughout the 2028-2031 program cycle to allow for the ongoing introduction of innovative ideas, programs, and technologies into the energy efficiency portfolio by drawing on the skills, experience, and creativity of the energy efficiency program provider community.  Subsequently, targeted solicitations may be issued to address specific portfolio needs, goals, or mandated requirements.  IDEEA365 also serves as an on</t>
    </r>
    <r>
      <rPr>
        <sz val="11"/>
        <color rgb="FF000000"/>
        <rFont val="Cambria Math"/>
        <family val="1"/>
      </rPr>
      <t>‑</t>
    </r>
    <r>
      <rPr>
        <sz val="11"/>
        <color rgb="FF000000"/>
        <rFont val="Calibri"/>
        <family val="2"/>
        <scheme val="minor"/>
      </rPr>
      <t>ramp for future participation in larger SoCalGas solicitations by allowing newer program providers to build performance history, gain experience with utility program requirements, and demonstrate proof</t>
    </r>
    <r>
      <rPr>
        <sz val="11"/>
        <color rgb="FF000000"/>
        <rFont val="Cambria Math"/>
        <family val="1"/>
      </rPr>
      <t>‑</t>
    </r>
    <r>
      <rPr>
        <sz val="11"/>
        <color rgb="FF000000"/>
        <rFont val="Calibri"/>
        <family val="2"/>
        <scheme val="minor"/>
      </rPr>
      <t>of</t>
    </r>
    <r>
      <rPr>
        <sz val="11"/>
        <color rgb="FF000000"/>
        <rFont val="Cambria Math"/>
        <family val="1"/>
      </rPr>
      <t>‑</t>
    </r>
    <r>
      <rPr>
        <sz val="11"/>
        <color rgb="FF000000"/>
        <rFont val="Calibri"/>
        <family val="2"/>
        <scheme val="minor"/>
      </rPr>
      <t>concept in a lower</t>
    </r>
    <r>
      <rPr>
        <sz val="11"/>
        <color rgb="FF000000"/>
        <rFont val="Cambria Math"/>
        <family val="1"/>
      </rPr>
      <t>‑</t>
    </r>
    <r>
      <rPr>
        <sz val="11"/>
        <color rgb="FF000000"/>
        <rFont val="Calibri"/>
        <family val="2"/>
        <scheme val="minor"/>
      </rPr>
      <t>risk environment. </t>
    </r>
  </si>
  <si>
    <t>The structured RFP process is complex and burdensome for companies that have not participated before, particularly for SBEs. </t>
  </si>
  <si>
    <r>
      <t>IDEEA365 delivers opportunity</t>
    </r>
    <r>
      <rPr>
        <sz val="11"/>
        <color rgb="FF000000"/>
        <rFont val="Cambria Math"/>
        <family val="1"/>
      </rPr>
      <t>‑</t>
    </r>
    <r>
      <rPr>
        <sz val="11"/>
        <color rgb="FF000000"/>
        <rFont val="Calibri"/>
        <family val="2"/>
        <scheme val="minor"/>
      </rPr>
      <t>side equity by lowering barriers to market entry while preserving portfolio performance and accountability.  IDEEA365 provides a flexible, streamlined contracting pathway that allows small, emerging, and first</t>
    </r>
    <r>
      <rPr>
        <sz val="11"/>
        <color rgb="FF000000"/>
        <rFont val="Cambria Math"/>
        <family val="1"/>
      </rPr>
      <t>‑</t>
    </r>
    <r>
      <rPr>
        <sz val="11"/>
        <color rgb="FF000000"/>
        <rFont val="Calibri"/>
        <family val="2"/>
        <scheme val="minor"/>
      </rPr>
      <t>time program providers—including SBEs—to propose and implement innovative energy efficiency concepts outside the traditional structured RFP process. </t>
    </r>
  </si>
  <si>
    <t>Any current or new intervention strategy is eligible </t>
  </si>
  <si>
    <t>Any delivery type is eligible </t>
  </si>
  <si>
    <t>Deemed, Custom, NMEC </t>
  </si>
  <si>
    <t>TSB forecast will depend upon future adopted program proposals </t>
  </si>
  <si>
    <t>2028: $3,600,000
2029: $3,600,000
2030: $3,600,000
2031: $3,600,000</t>
  </si>
  <si>
    <t>TRC: 0.00
PAC: 0.00</t>
  </si>
  <si>
    <t>Consistent with the proposed 2028-2031 cycle. </t>
  </si>
  <si>
    <t>Varies depending upon the adopted program proposal </t>
  </si>
  <si>
    <t>Workforce characteristics will depend upon future adopted program proposals </t>
  </si>
  <si>
    <t>Implementation of innovative program designs.  Advancement of emerging technologies that reduce energy use.  New providers entering the energy efficiency community.  Smaller firms transitioning from subcontractor, vendor, and/or consultant roles to becoming program providers. </t>
  </si>
  <si>
    <r>
      <t>Increased cost</t>
    </r>
    <r>
      <rPr>
        <sz val="11"/>
        <color rgb="FF000000"/>
        <rFont val="Cambria Math"/>
        <family val="1"/>
      </rPr>
      <t>‑</t>
    </r>
    <r>
      <rPr>
        <sz val="11"/>
        <color rgb="FF000000"/>
        <rFont val="Calibri"/>
        <family val="2"/>
        <scheme val="minor"/>
      </rPr>
      <t>effective TSB and energy savings.  Greater market adoption of new efficiency technologies.  Stronger competition among program providers is driving down delivery costs.  More providers entering and growing in the market, creating clean</t>
    </r>
    <r>
      <rPr>
        <sz val="11"/>
        <color rgb="FF000000"/>
        <rFont val="Cambria Math"/>
        <family val="1"/>
      </rPr>
      <t>‑</t>
    </r>
    <r>
      <rPr>
        <sz val="11"/>
        <color rgb="FF000000"/>
        <rFont val="Calibri"/>
        <family val="2"/>
        <scheme val="minor"/>
      </rPr>
      <t>energy career opportunities. </t>
    </r>
  </si>
  <si>
    <t>Program interactions will depend upon future adopted program proposals </t>
  </si>
  <si>
    <t>Program metrics and indicators will depend upon future adopted program proposals </t>
  </si>
  <si>
    <t>https://cedars.cpuc.ca.gov/documents/download/3553/mainchange_summary%7Cmain%7Credline)/ </t>
  </si>
  <si>
    <t>Contractors, Plant Operators, Commercial restaurant owners, Equipment distributor representative, Local Government Facility managers, Equipment technicians, Commercial and Industrial property owners.</t>
  </si>
  <si>
    <t>Increased sophistication of equipment, time horizon to develop pre-requisite expertise to install equipment, increasing demand for EE and professional workforce</t>
  </si>
  <si>
    <t xml:space="preserve">Generates new workforce participation, educated customers and trained trade professionals, as well as acting as a lead generator for increased participation in EE program and adoption of EE measures </t>
  </si>
  <si>
    <t>Workforce Education, Training, and Outreach Program is designed to strengthen the energy efficiency workforce, educate customers, support and train trade professionals, and conduct collaborative outreach to enable the availability of affordable energy efficiency equipment, usage and bill savings through a pathway of options involving improved operational practices, sustainable maintenance protocols, or equipment replacement.  This strategy emphasizes long-term sustainability by integrating education and training into everyday business and operational practices for reducing energy usage and environmental impact</t>
  </si>
  <si>
    <t>Generating engagement and EE adoption in programs at little to no cost for increasing workforce participation, EE installations and practices</t>
  </si>
  <si>
    <t>Growing and promoting the availability of trade allies delivering customer specific energy efficiency equipment and services; Make customers aware of various relationships, partnerships and collaborations that provide customers with affordable and sustainable energy efficiency choices and options</t>
  </si>
  <si>
    <t>Introductory techniques for improving energy affordability, energy use and efficiency; Create and/or highlight supply-channel resources to assist customers with more affordable energy use experience</t>
  </si>
  <si>
    <t xml:space="preserve">N/A </t>
  </si>
  <si>
    <t>N/A </t>
  </si>
  <si>
    <t>2028: $5,000,000 
2029: $5,000,000
2030: $5,000,000
2031: $5,000,000</t>
  </si>
  <si>
    <t>Consistent with portfolio trend.  Anticipate minimal increase in budget for this program for the 2032-2035 period</t>
  </si>
  <si>
    <t xml:space="preserve">Trade Associations – Curriculum; Trade Professionals - Technicians; Trade Allies – Contractors, Distributors, Manufacturers </t>
  </si>
  <si>
    <t>Workforce requirements include curriculum designers, instructors, and channels of distribution. There are subject-matter experts with many retiring workers. A disruption to economy or channels of access to trade professionals. market allies or customer intermediaries could pose a risk to program effectiveness</t>
  </si>
  <si>
    <t xml:space="preserve">Yes.  Provides outreach, training, education supporting resource acquisition and local 3P program efforts </t>
  </si>
  <si>
    <t>Total Participants in WET programs outcomes, Reach and penetration, lead generation for resource acquisition; collaborations; program enrollments</t>
  </si>
  <si>
    <t>https://cedars.cpuc.ca.gov/documents/download/3551/mainchange_summary%7Cmain%7Credline)/ </t>
  </si>
  <si>
    <t xml:space="preserve">Small/Medium/Large Commercial 
Agricutural 
Industrial 
Public </t>
  </si>
  <si>
    <t>Industrial engagement has improved; agricultural participation remains more challenging due to sector-specific operational constraints.</t>
  </si>
  <si>
    <t>Small and medium commercial businesses continue to present strong opportunities for energy efficiency engagement and surveys</t>
  </si>
  <si>
    <t xml:space="preserve">Energy surveys for non-residential customers in the commercial, industrial, and agriculture sectors. The energy surveys will consist of providing an in-person audit to inventory all gas equipment, review of their process and equipment. After the completion of the survey, a report will be generated for the customer to review. The report will contain measures that can be implemented by the customer along with any potential rebates associated with each measure. The report will recommend any relevant SoCalGas measures along with programs that can assist them achieve their energy efficiency goals, such as providing financial assistance. </t>
  </si>
  <si>
    <t xml:space="preserve">Participation barriers may exist for some small businesses due to language, scheduling, and resources limitation.  </t>
  </si>
  <si>
    <t xml:space="preserve">Targeted outreach, flexible scheduling, and language-appropriate materials to support broader participation. </t>
  </si>
  <si>
    <t xml:space="preserve">Proactive outreach streamlined survey delivery, and referral downstream efficiency programs.  </t>
  </si>
  <si>
    <t>Downstream, Downstream – Direct Install </t>
  </si>
  <si>
    <t xml:space="preserve">2028: $835,000  
2029: $835,000 
2030: $835,000 
2031: $835,000 </t>
  </si>
  <si>
    <t xml:space="preserve">Budget Levels are anticipated to remain the relatively stable, with adjustments based on program performance and portfolio priorities.  </t>
  </si>
  <si>
    <t xml:space="preserve">Business Customers  </t>
  </si>
  <si>
    <t xml:space="preserve">Program delivery depends on trained survey staff; workforce availability and continuity present potential risk.  </t>
  </si>
  <si>
    <t xml:space="preserve">Completion of energy efficiency surveys and delivery of actionable recommendations to participating businesses.  </t>
  </si>
  <si>
    <t xml:space="preserve">Sustained customer engagement and increased participation in energy efficiency programs over time.  </t>
  </si>
  <si>
    <t xml:space="preserve">Yes. BEES supports other portfolio programs by identifying opportunities and directing customers to applicable offerings.  </t>
  </si>
  <si>
    <t xml:space="preserve">Numbers of surveys completed 
Customer participation rates 
Referrals to downstream efficiency programs.  </t>
  </si>
  <si>
    <t>https://cedars.cpuc.ca.gov/documents/download/3515/mainchange_summary%7Cmain%7Credline)/ </t>
  </si>
  <si>
    <t>Residential and Commercial </t>
  </si>
  <si>
    <t>Sustainability initiatives are often addressed as siloed activities.</t>
  </si>
  <si>
    <t>Sustainable Studio will increase the level of holistic sustainable/regenerative interdisciplinary program solutions.  </t>
  </si>
  <si>
    <t>Sustainable Studio challenges the status quo of programs. This market support program provides a sustainable, multidisciplinary approach to educating, providing technical assistance, partnering, and engaging customers across the residential and commercial sectors. It reaches different types of customers, regardless of socioeconomic status or location. It also provides sustainable solutions and packages them into SoCalGas’s different programs. This program also looks into non-energy benefits to accelerate sustainability within the SoCalGas portfolio. </t>
  </si>
  <si>
    <t>Sustainability initiatives are often addressed as siloed activities that can lessen the effectiveness of energy efficiency, water efficiency, non-energy benefits, and emission reductions. </t>
  </si>
  <si>
    <t>Sustainable Studio will increase the level of holistic, sustainable/regenerative, interdisciplinary program solutions that encompass energy and water efficiency, renewable energy, sustainable building, program revitalization, urban agriculture, landscape science, waste management, and transportation planning through integrated technical assistance, outreach, and education. </t>
  </si>
  <si>
    <t>Outreach, Education, Technical Assistance </t>
  </si>
  <si>
    <t>Downstream </t>
  </si>
  <si>
    <t>2028: $1,500,000
2029: $1,500,000
2030: $1,500,000
2031: $1,500,000</t>
  </si>
  <si>
    <t>Anticipate an increase in budget for this program for the 2032-2035 period. </t>
  </si>
  <si>
    <t>Sustainable Professionals and non-profits such as CALWEP, USGBC, and CBOs. </t>
  </si>
  <si>
    <t>Sustainable professionals and non-profit organizations that represent the sustainable community. The actors will provide expertise and assistance on outcomes, including identifying where the program can tackle certain barriers to accelerate the adoption of sustainability within the SoCalGas portfolio.  </t>
  </si>
  <si>
    <t>Expand knowledge of available energy-efficiency and sustainability resources and increase sustainability across the programs offered by SoCalGas. </t>
  </si>
  <si>
    <t>Achieve greater adoption of energy efficiency and sustainable resources, and increase sustainability in the portfolio offered by SoCalGas. </t>
  </si>
  <si>
    <t>The program interacts with many residential and nonresidential programs as well as Workforce Education and Training (WET). </t>
  </si>
  <si>
    <t xml:space="preserve">Case studies 
Partnerships 
Technical Assistance </t>
  </si>
  <si>
    <t>https://cedars.cpuc.ca.gov/documents/download/3519/mainchange_summary%7Cmain%7Credline)/ </t>
  </si>
  <si>
    <t>Non-Residential and Institutional customers</t>
  </si>
  <si>
    <t xml:space="preserve">Long lead time required for project pre-approval and loan disbursement. For certain financing programs, customer or contractor must front the upgrade cost and wait for reimbursement after project completion. Higher upfront costs and access to financing are continuing obstacles to EE investments, particularly  for underserved HTR and DAC customers.  Inflation has put additional pressure on cash flow and increased the costs to invest in EE. Ee programs often don't fund until after the project is verified installed, consequently customers often have to source alternative short-term funds. On-Bill Financing (OBF) works, but current rule sometimes limit participation: Timing/delays in payment impact participation. Customers have to coer costs upfront, which is out of reach for many. </t>
  </si>
  <si>
    <r>
      <rPr>
        <sz val="11"/>
        <color rgb="FF000000"/>
        <rFont val="Calibri"/>
        <family val="2"/>
      </rPr>
      <t>Integrate financing options with EE programs.. Educate contractors on financing options to prepare when presenting solutions to customers. </t>
    </r>
    <r>
      <rPr>
        <b/>
        <sz val="11"/>
        <color rgb="FF000000"/>
        <rFont val="Calibri"/>
        <family val="2"/>
      </rPr>
      <t>OBF will be modified</t>
    </r>
    <r>
      <rPr>
        <sz val="11"/>
        <color rgb="FF000000"/>
        <rFont val="Calibri"/>
        <family val="2"/>
      </rPr>
      <t> </t>
    </r>
    <r>
      <rPr>
        <b/>
        <sz val="11"/>
        <color rgb="FF000000"/>
        <rFont val="Calibri"/>
        <family val="2"/>
      </rPr>
      <t>to</t>
    </r>
    <r>
      <rPr>
        <sz val="11"/>
        <color rgb="FF000000"/>
        <rFont val="Calibri"/>
        <family val="2"/>
      </rPr>
      <t xml:space="preserve"> support broader adoption of energy efficiency by addressing key challenges with the existing design: Offer earlier access to OBF funds. Increase the maximum loan amounts for OBF.  Extend teh OBF loan terms.  Earlier access: providing earlier access to loan funds can make OBF more accessible by helping cover any upfront costs incurred before the traditional OBF loan funding is released.  Increased loan amount: Increasing the maximum loan amount (cap) addresses the concern that project costs have gone up without a commensurate adjustment to programs. Extend the loan term:  This adjustment will allow more projects to qualify and will ease the cash flow burden on smaller customers.  Also, SoCalGas will continue to pursue development of the approved "OBF+" program taht incorporates non-EE technologies into the existing OBF program. </t>
    </r>
  </si>
  <si>
    <t>OBF is a zero-percent interest, no cost/fee loan for qualifying energy efficiency and clean energy projects.  OBF is available to all SoCalGas non-residential customers, including institutional customers, and all non-residential programs are eligible (including 3PP).  The minimum loan amount is $5k (to comply with CDFC exemptions) and remains unchanged.  Eligible customers must have bill payment history in good standing and also participate in a qualifying rebate or incentive program.  Loan payments are generally structured to be bill neutral, meaning that expected energy savings offset monthly bill payments, so there’s no net increase in utility costs.  OBF will continue to support HTR/DAC customers. </t>
  </si>
  <si>
    <t xml:space="preserve">Availability of and access to energy efficiency financing options continues to be a challenge for Equity customers (underserved/HTR/DAC). Qualifying credit is nearly impossible for customers with low credit scores.  Cash flow is already a challenge; increased payments are often untenable.  Custoemrs have limited/zero resources where program application processes are burdensome and difficult to support.  Rural customers are particuarly challenging to serve due to location.  Rental and leased properties complciate the traditional lending process. </t>
  </si>
  <si>
    <t xml:space="preserve">Continue to market the benefits of OBF to Equity customers, highlighting its no-credit requirement and its no-cost simplicity.  Prioritize marketing and outreach to equity custoemrs, using community-based strategies and tursted messengers, including RENs. Establish performance targets for Equity markets.  Prioritize marketing the new program elements to Equity cusotmers (contractors). </t>
  </si>
  <si>
    <t>Finance, Marketing and Outreach/Information </t>
  </si>
  <si>
    <t>2028: $750,000
2029: $750,000
2030: $750,000
2031: $750,000</t>
  </si>
  <si>
    <t>SoCalGas’ OBF program is forecasted to remain consistent through 2035, unless additional resources are authorized for an expanded OBF program for non-EE clean technologies (“OBF+”).   </t>
  </si>
  <si>
    <t>SoCalGas OBF, Communications, Customer Support Teams, Contractors, distributors, program implementers, RENs, and other non-residential market actors.  </t>
  </si>
  <si>
    <t>OBF staff manage the loan application process, assist with educating and training customers and contractors, manages the OBF loan pool, performs associated tracking and reporting of loans in the pipeline, resolving system or IT that impact loan records, updating loan documentation, and adhering to required regulatory requirements.   </t>
  </si>
  <si>
    <t>Increase participation in the program through coordinated efforts with other third party EE programs, driving increased TSB through participation in other programs where upfront cost would be a barrier to participation. Engage and train trade professionals about the program to drive participation in the program. Maintain low default rates. # of loans, minimum defaults, engage/train with contractors/tradespeople/distributors</t>
  </si>
  <si>
    <t xml:space="preserve">Expand access to financing tools regulatory approvals expanding OBF eligibility. Educate the market on the availability of financing tools for Energy Efficiency Products. Maintain low default rates. Increase EE program participation. Provide more access to EE financing tools. Non-residential market actors become better educated. HTR/DAC/Equity customers become comfortable using financing to implementer EE and decarbonization measures. Adoption rates for energy saving projects increase. Maintain low default rates. </t>
  </si>
  <si>
    <t>OBF interacts with various non-residential energy efficiency program to help finance projects, including Agriculture, Commercial, Industrial, Public, Institutional, SEM, and Workforce Education and Training.</t>
  </si>
  <si>
    <t xml:space="preserve"># of OBF loans funded (subset: # of loans pre-funded). Estimated Energy Savings/TSB of projects financed.  # of engagements with trades people and distributors, Customer satisfaction of program paritcipants. </t>
  </si>
  <si>
    <t>Yes, with the new OBF plus program, it will interact with other IDSM programs like SGIP, ...OBF expansion into clean energy technologies strengthens our ability to finance projects that help reduce greenhouse gas emissions. </t>
  </si>
  <si>
    <t>https://cedars.cpuc.ca.gov/documents/download/3504/mainchange_summary%7Cmain%7Credline)/ </t>
  </si>
  <si>
    <t>Integrated Demand Side Management (IDSM) Program</t>
  </si>
  <si>
    <t>All residential segments, all commercial segments </t>
  </si>
  <si>
    <t>Low participation across the residential sector, especially in the equity-classified customer groups.</t>
  </si>
  <si>
    <t>Increased customer adoption of gas energy efficiency solutions, including behavioral-related actions, across all residential segments, especially within equity-classified customer groups</t>
  </si>
  <si>
    <t>To integrate complementary programs like EE, DR, and load management to address growing energy and systems demands as electrification increases. Create awareness and grow participation in all available demand-side management program offerings by securing rebates and incentives coordinated by this multi-DER IDSM program. </t>
  </si>
  <si>
    <t>Technical Assistance, Outreach/Information </t>
  </si>
  <si>
    <t xml:space="preserve">Deemed and Custom </t>
  </si>
  <si>
    <t>2028: $300,000
2029: $300,000
2030: $300,000
2031: $300,000</t>
  </si>
  <si>
    <t>Consistent with portfolio trend.</t>
  </si>
  <si>
    <t>TBD </t>
  </si>
  <si>
    <t>Increased adoption of energy efficiency and behind-the-meter integrated distributed energy resource solutions. </t>
  </si>
  <si>
    <t>Encourage customers to bring in additional projects in their portfolio to conduct further upgrades with a high level of comfort and trust in the program process.</t>
  </si>
  <si>
    <t>Yes, it will leverage various program strategies, including financial incentives, to encourage greater energy efficiency adoption levels </t>
  </si>
  <si>
    <t>EE/DR, Multi-DER IDSM, other or none</t>
  </si>
  <si>
    <t>Emerging Technologies, Gas</t>
  </si>
  <si>
    <t>SW_ETP_Gas</t>
  </si>
  <si>
    <t xml:space="preserve">All Customer groups </t>
  </si>
  <si>
    <t>Diverse customer segments and diffused customer decision-making regarding energy efficiency upgrades. </t>
  </si>
  <si>
    <t>Enhanced and updated Technology Priority Maps that lead to roadmaps for technologies. Solicit and meet Program Administrator requests for additional market or customer research on emerging technology measures.</t>
  </si>
  <si>
    <t>Commercial foodservice (CFS) equipment dealers, manufacturers, contractors, and distributors (collectively, Participants) who make sales directly to end-use customers are eligible to enroll in the Program.  Once enrolled, Participants will promote and upsell eligible equipment, offer their</t>
  </si>
  <si>
    <t>Marketing &amp; Outreach/ Information, Incentive/Rebate </t>
  </si>
  <si>
    <t>Manufacturer Upstream, Midstream-Distributor, Midstream-Retail </t>
  </si>
  <si>
    <t>2028: $3,750,000
2029: $3,750,000
2030: $3,750,000
2031: $3,750,000</t>
  </si>
  <si>
    <t>Program implementers, research institutions, industry organizations, energy agencies, manufacturers, and natural gas customers.</t>
  </si>
  <si>
    <t>A statewide, multidisciplinary delivery workforce administered by SoCalGas as PA and ICF as implementer, with IOU partners, subject matter experts, field contractors, and customer host sites. The program must be sized for concurrent cross sector pilots and managed against risks in talent, safety, data quality, and coordination to reliably inform program administrators on promising gas saving technologies for potential inclusion into future program measures.</t>
  </si>
  <si>
    <t>Scan, prioritize and evaluate commercially available energy efficiency technologies and provide data and information to help inform the adoption of measures into energy efficiency resource programs.</t>
  </si>
  <si>
    <t>Expand to include broader decarbonization efforts including the evaluation of renewable bio gas,  hydrogen, and microgrid applications.</t>
  </si>
  <si>
    <t>The Statewide Gas Emerging Technologies Program interacts with other programs in the PA’s portfolio by serving as an innovation pipeline that identifies and validates emerging gas saving technologies for potential handoff and incorporation into resource acquisition and market focused programs.</t>
  </si>
  <si>
    <t>Projects Initiated
TPM Development
Outreach Events
Technology Focused Pilots
Coordination
Budget Compliance
Projects Delivered on Schedule</t>
  </si>
  <si>
    <t>https://cedars.cpuc.ca.gov/documents/download/3524/mainchange_summary%7Cmain%7Credline)/</t>
  </si>
  <si>
    <t>[3] REN and CCA budget request calculated from the sum of all REN and CCA porfolio budgets, excluding EM&amp;V</t>
  </si>
  <si>
    <t>Table 3.1 – Budget and Cost Recovery by Year</t>
  </si>
  <si>
    <t>[4] PA Spending Budget Request calculated as the sum of SoCalGas program budget, REN program budget, and CPUC Portfolio oversight, and excludes IOU and REN EM&amp;V budgets</t>
  </si>
  <si>
    <t>[10] PA Revenue Requirement Request calculated as the sum of SoCalGas program budget, REN program budget, and CPUC Portfolio oversight, and includes IOU and REN EM&amp;V budgets</t>
  </si>
  <si>
    <t>[1] 10% admin cap based on D.09-09-047 is set for IOU only.</t>
  </si>
  <si>
    <t>[2] Fully loaded Administrative labor costs including GRC loaders, which are not part of this application, are calculated and presented in columns L-N.</t>
  </si>
  <si>
    <t>[3] Target exempt programs are non-resource programs which include: Emerging technologies, Workforce education and training, Codes and Standards Programs (excluding Building Codes Advoacacy, Appliance Standards Advocacy, and National Standard Advocacy)</t>
  </si>
  <si>
    <t>[4] Third party qualifying costs in column F are calculated by the sum of all programs listed as third party solicited.</t>
  </si>
  <si>
    <t>[5] Third party qualifying costs in line 12 are calculated as only the contract costs and do not include PA costs charged to the program</t>
  </si>
  <si>
    <t>[6] IOU Third party Implementer Contracts (as defined per D.16-08-019 OP10) includes third party contract and incentive budgets and statewide qualifying contract and incentive budgets</t>
  </si>
  <si>
    <r>
      <t xml:space="preserve">Admin With GRC loaders </t>
    </r>
    <r>
      <rPr>
        <b/>
        <vertAlign val="superscript"/>
        <sz val="11"/>
        <rFont val="Calibri"/>
        <family val="2"/>
        <scheme val="minor"/>
      </rPr>
      <t>2</t>
    </r>
  </si>
  <si>
    <r>
      <t>PA</t>
    </r>
    <r>
      <rPr>
        <vertAlign val="superscript"/>
        <sz val="11"/>
        <rFont val="Calibri"/>
        <family val="2"/>
        <scheme val="minor"/>
      </rPr>
      <t>1</t>
    </r>
  </si>
  <si>
    <r>
      <t xml:space="preserve">(b) Third Party Qualifying Costs </t>
    </r>
    <r>
      <rPr>
        <b/>
        <vertAlign val="superscript"/>
        <sz val="11"/>
        <rFont val="Calibri"/>
        <family val="2"/>
        <scheme val="minor"/>
      </rPr>
      <t>4</t>
    </r>
  </si>
  <si>
    <r>
      <t xml:space="preserve">PA &amp; Non-PA Target Exempt Programs </t>
    </r>
    <r>
      <rPr>
        <vertAlign val="superscript"/>
        <sz val="11"/>
        <rFont val="Calibri"/>
        <family val="2"/>
        <scheme val="minor"/>
      </rPr>
      <t>3</t>
    </r>
  </si>
  <si>
    <r>
      <t>Target Exempt (Non Incentives and Non Rebates)</t>
    </r>
    <r>
      <rPr>
        <vertAlign val="superscript"/>
        <sz val="11"/>
        <rFont val="Calibri"/>
        <family val="2"/>
        <scheme val="minor"/>
      </rPr>
      <t>3</t>
    </r>
  </si>
  <si>
    <r>
      <t xml:space="preserve">Total Third-Party Qualifying Costs </t>
    </r>
    <r>
      <rPr>
        <b/>
        <vertAlign val="superscript"/>
        <sz val="11"/>
        <rFont val="Calibri"/>
        <family val="2"/>
        <scheme val="minor"/>
      </rPr>
      <t>5, 6</t>
    </r>
  </si>
  <si>
    <t>[7] Multi-DER IDSM per D.23-06-055 OP 29: Portfolio administrators (PAs) may set aside up to 2.5 percent, or $4 million, whichever is greater, up to a maximum of $15 million, from within their total budgets during 2024-2027</t>
  </si>
  <si>
    <r>
      <t xml:space="preserve">Multi-DER IDSM </t>
    </r>
    <r>
      <rPr>
        <b/>
        <vertAlign val="superscript"/>
        <sz val="11"/>
        <rFont val="Calibri"/>
        <family val="2"/>
        <scheme val="minor"/>
      </rPr>
      <t>7</t>
    </r>
  </si>
  <si>
    <r>
      <t xml:space="preserve">Reference: 2024 </t>
    </r>
    <r>
      <rPr>
        <vertAlign val="superscript"/>
        <sz val="11"/>
        <color rgb="FF000000"/>
        <rFont val="Calibri"/>
        <family val="2"/>
        <scheme val="minor"/>
      </rPr>
      <t>1</t>
    </r>
  </si>
  <si>
    <t>[2] As a gas-only utility, Electric Bill Impacts outputs for 2028-2031 from CEDARS data were zeroed out</t>
  </si>
  <si>
    <t>[3] 2028-2031 total average bill savings data is based on CEDARS rate impact data in tab "Budget Filing Data"</t>
  </si>
  <si>
    <t>[4] 2028-2031 $/therm is calculated as the total lifecycle bill reduction divided by the Weighted EUL</t>
  </si>
  <si>
    <t>[5] Weighted EUL is calculated as the lifecycle electric and gas savings divided by the first year electric and gas savings</t>
  </si>
  <si>
    <r>
      <t>Total Average Annual Bill Savings  Electric ($)</t>
    </r>
    <r>
      <rPr>
        <b/>
        <vertAlign val="superscript"/>
        <sz val="11"/>
        <color theme="1"/>
        <rFont val="Calibri"/>
        <family val="2"/>
        <scheme val="minor"/>
      </rPr>
      <t xml:space="preserve"> 2</t>
    </r>
  </si>
  <si>
    <r>
      <t xml:space="preserve">Calculated $/Therms </t>
    </r>
    <r>
      <rPr>
        <b/>
        <vertAlign val="superscript"/>
        <sz val="11"/>
        <rFont val="Calibri"/>
        <family val="2"/>
        <scheme val="minor"/>
      </rPr>
      <t xml:space="preserve">6 </t>
    </r>
  </si>
  <si>
    <r>
      <t xml:space="preserve">Total Average Annual Bill Savings  Gas ($) </t>
    </r>
    <r>
      <rPr>
        <b/>
        <vertAlign val="superscript"/>
        <sz val="11"/>
        <color theme="1"/>
        <rFont val="Calibri"/>
        <family val="2"/>
        <scheme val="minor"/>
      </rPr>
      <t>3, 4, 5</t>
    </r>
  </si>
  <si>
    <r>
      <t xml:space="preserve">Reference: 2024 </t>
    </r>
    <r>
      <rPr>
        <vertAlign val="superscript"/>
        <sz val="11"/>
        <rFont val="Calibri"/>
        <family val="2"/>
        <scheme val="minor"/>
      </rPr>
      <t>1</t>
    </r>
  </si>
  <si>
    <t>[2] 2028-2031 RIM benefits and costs are sourced from CEDARS output data in tab "Budget Filing Data"</t>
  </si>
  <si>
    <r>
      <t>Annualized RIM Electric Benefits</t>
    </r>
    <r>
      <rPr>
        <b/>
        <vertAlign val="superscript"/>
        <sz val="11"/>
        <color rgb="FF000000"/>
        <rFont val="Calibri"/>
        <family val="2"/>
        <scheme val="minor"/>
      </rPr>
      <t xml:space="preserve"> 2</t>
    </r>
  </si>
  <si>
    <r>
      <t>AnnualizedRIM Gas Benefits</t>
    </r>
    <r>
      <rPr>
        <b/>
        <vertAlign val="superscript"/>
        <sz val="11"/>
        <color rgb="FF000000"/>
        <rFont val="Calibri"/>
        <family val="2"/>
        <scheme val="minor"/>
      </rPr>
      <t xml:space="preserve"> 2</t>
    </r>
  </si>
  <si>
    <r>
      <t>Annualized RIM Electric Costs</t>
    </r>
    <r>
      <rPr>
        <b/>
        <vertAlign val="superscript"/>
        <sz val="11"/>
        <color rgb="FF000000"/>
        <rFont val="Calibri"/>
        <family val="2"/>
        <scheme val="minor"/>
      </rPr>
      <t xml:space="preserve"> 2</t>
    </r>
  </si>
  <si>
    <r>
      <t>AnnualizedRIM Gas Costs</t>
    </r>
    <r>
      <rPr>
        <b/>
        <vertAlign val="superscript"/>
        <sz val="11"/>
        <color rgb="FF000000"/>
        <rFont val="Calibri"/>
        <family val="2"/>
        <scheme val="minor"/>
      </rPr>
      <t xml:space="preserve"> 2</t>
    </r>
  </si>
  <si>
    <t>[3] 2028-2031 RIM Net benefits are calculated as the RIM benefits minus the RIM costs</t>
  </si>
  <si>
    <r>
      <t>Net Annualized Gas RIM Benefits</t>
    </r>
    <r>
      <rPr>
        <b/>
        <vertAlign val="superscript"/>
        <sz val="11"/>
        <color rgb="FF000000"/>
        <rFont val="Calibri"/>
        <family val="2"/>
        <scheme val="minor"/>
      </rPr>
      <t xml:space="preserve"> 3</t>
    </r>
  </si>
  <si>
    <r>
      <t>Net Annualized Electric RIM Benefits</t>
    </r>
    <r>
      <rPr>
        <b/>
        <vertAlign val="superscript"/>
        <sz val="11"/>
        <color rgb="FF000000"/>
        <rFont val="Calibri"/>
        <family val="2"/>
        <scheme val="minor"/>
      </rPr>
      <t xml:space="preserve"> 3</t>
    </r>
  </si>
  <si>
    <r>
      <t>Forecast 2024 Gas Sales (Therms)</t>
    </r>
    <r>
      <rPr>
        <b/>
        <vertAlign val="superscript"/>
        <sz val="11"/>
        <color rgb="FF000000"/>
        <rFont val="Calibri"/>
        <family val="2"/>
        <scheme val="minor"/>
      </rPr>
      <t xml:space="preserve"> 4, 5</t>
    </r>
  </si>
  <si>
    <r>
      <t>PA Spending Budget Request (excluding fuel substitution budget)</t>
    </r>
    <r>
      <rPr>
        <vertAlign val="superscript"/>
        <sz val="11"/>
        <color rgb="FF000000"/>
        <rFont val="Calibri"/>
        <family val="2"/>
        <scheme val="minor"/>
      </rPr>
      <t xml:space="preserve"> 1</t>
    </r>
  </si>
  <si>
    <r>
      <t>ED Portfolio Oversight Spending Budget Request</t>
    </r>
    <r>
      <rPr>
        <vertAlign val="superscript"/>
        <sz val="11"/>
        <color rgb="FF000000"/>
        <rFont val="Calibri"/>
        <family val="2"/>
        <scheme val="minor"/>
      </rPr>
      <t xml:space="preserve"> 2</t>
    </r>
  </si>
  <si>
    <r>
      <t>REN &amp; CCA Spending Budget Request</t>
    </r>
    <r>
      <rPr>
        <vertAlign val="superscript"/>
        <sz val="11"/>
        <color rgb="FF000000"/>
        <rFont val="Calibri"/>
        <family val="2"/>
        <scheme val="minor"/>
      </rPr>
      <t xml:space="preserve"> 3</t>
    </r>
  </si>
  <si>
    <r>
      <t>PA (IOU+CCAs+RENs+ED Portfolio Oversight) Spending Budget Request</t>
    </r>
    <r>
      <rPr>
        <vertAlign val="superscript"/>
        <sz val="11"/>
        <color rgb="FF000000"/>
        <rFont val="Calibri"/>
        <family val="2"/>
        <scheme val="minor"/>
      </rPr>
      <t xml:space="preserve"> 4</t>
    </r>
  </si>
  <si>
    <r>
      <t>REN &amp; CCA Revenue Requirement Request (Cost Recovery)</t>
    </r>
    <r>
      <rPr>
        <vertAlign val="superscript"/>
        <sz val="11"/>
        <color rgb="FF000000"/>
        <rFont val="Calibri"/>
        <family val="2"/>
        <scheme val="minor"/>
      </rPr>
      <t xml:space="preserve"> 5</t>
    </r>
  </si>
  <si>
    <r>
      <t>Total Unspent/Uncommitted Funds</t>
    </r>
    <r>
      <rPr>
        <vertAlign val="superscript"/>
        <sz val="11"/>
        <color rgb="FF000000"/>
        <rFont val="Calibri"/>
        <family val="2"/>
        <scheme val="minor"/>
      </rPr>
      <t xml:space="preserve"> 6</t>
    </r>
  </si>
  <si>
    <r>
      <t>EM&amp;V - PA</t>
    </r>
    <r>
      <rPr>
        <vertAlign val="superscript"/>
        <sz val="11"/>
        <color rgb="FF000000"/>
        <rFont val="Calibri"/>
        <family val="2"/>
        <scheme val="minor"/>
      </rPr>
      <t xml:space="preserve"> 7, 8</t>
    </r>
  </si>
  <si>
    <r>
      <t>EM&amp;V - ED</t>
    </r>
    <r>
      <rPr>
        <vertAlign val="superscript"/>
        <sz val="11"/>
        <color rgb="FF000000"/>
        <rFont val="Calibri"/>
        <family val="2"/>
        <scheme val="minor"/>
      </rPr>
      <t xml:space="preserve"> 7, 9</t>
    </r>
  </si>
  <si>
    <r>
      <t>PA (IOU+CCAs+RENs+ED Portfolio Oversight) Revenue Requirement Request (Cost Recovery)</t>
    </r>
    <r>
      <rPr>
        <vertAlign val="superscript"/>
        <sz val="11"/>
        <color rgb="FF000000"/>
        <rFont val="Calibri"/>
        <family val="2"/>
        <scheme val="minor"/>
      </rPr>
      <t xml:space="preserve"> 10</t>
    </r>
  </si>
  <si>
    <t>[4] SD REN, NREN, and BayREN budgets set to zero as they do not operate in SoCalGas Territory</t>
  </si>
  <si>
    <t>[5] MCE and PCE budgets set to zero as they do not operate in SoCalGas territory</t>
  </si>
  <si>
    <t>[6] Total SoCalGas EM&amp;V set as 4% of the total portfolio budget</t>
  </si>
  <si>
    <t>[7] EM&amp;V - PA set at 27.5% of the EM&amp;V total</t>
  </si>
  <si>
    <t>[8] EM&amp;V - ED set at 72.5% of the EM&amp;V total</t>
  </si>
  <si>
    <t>[3] TSB forecast for 2032-2035 was calculated using linear extrapolation from 2028-2031 TSB data of 4.3% annually.</t>
  </si>
  <si>
    <t>[1] TSB forecast for 2032-2035 was calculated using linear extrapolation from 2028-2031 TSB data of 4.3% annually.</t>
  </si>
  <si>
    <t>[4] TSB forecast for 2032-2035 was calculated using linear extrapolation from 2028-2031 TSB data of -0.6 million therms annually.</t>
  </si>
  <si>
    <t>[6] Code and Standards TSB was set to zero as it does not count towards TSB goals</t>
  </si>
  <si>
    <t>PA Spending Budget Request [1]</t>
  </si>
  <si>
    <t>[1] Budget forecast for 2032-2035 was calculated using a 3% escalation of 2031 budget</t>
  </si>
  <si>
    <t>[4] 2031 forecast used forprogram years 2032-2035 to forecasting energy and CO2 savings for the second year period</t>
  </si>
  <si>
    <t>[5] TSB forecast for 2032-2035 was calculated using linear extrapolation from 2028-2031 TSB data of -0.6 million therms annually.</t>
  </si>
  <si>
    <r>
      <t>Codes &amp; Standards</t>
    </r>
    <r>
      <rPr>
        <vertAlign val="superscript"/>
        <sz val="10"/>
        <rFont val="Calibri"/>
        <family val="2"/>
        <scheme val="minor"/>
      </rPr>
      <t xml:space="preserve"> 5, 6</t>
    </r>
  </si>
  <si>
    <r>
      <t>Total System Benefit (TSB)</t>
    </r>
    <r>
      <rPr>
        <b/>
        <vertAlign val="superscript"/>
        <sz val="10"/>
        <rFont val="Calibri"/>
        <family val="2"/>
        <scheme val="minor"/>
      </rPr>
      <t xml:space="preserve"> [2]</t>
    </r>
    <r>
      <rPr>
        <b/>
        <sz val="10"/>
        <rFont val="Calibri"/>
        <family val="2"/>
        <scheme val="minor"/>
      </rPr>
      <t xml:space="preserve"> [3]</t>
    </r>
  </si>
  <si>
    <t>First Year Net kWh [4]</t>
  </si>
  <si>
    <t>First Year Net KW [4]</t>
  </si>
  <si>
    <t>First Year Net Therms [4]</t>
  </si>
  <si>
    <t>First Year Net Electric CO2e [4]</t>
  </si>
  <si>
    <t>First Year Net Gas CO2e [4]</t>
  </si>
  <si>
    <t>Lifecycle Net kWh [4]</t>
  </si>
  <si>
    <t>Lifecycle Net Therms [4]</t>
  </si>
  <si>
    <t>Lifecycle Net Electric CO2e [4]</t>
  </si>
  <si>
    <t>Lifecycle Net Gas CO2e [4]</t>
  </si>
  <si>
    <t>Lifecycle Net CO2e from low-GWP Measures [4]</t>
  </si>
  <si>
    <r>
      <t>Total System Benefit Forecast</t>
    </r>
    <r>
      <rPr>
        <b/>
        <vertAlign val="superscript"/>
        <sz val="10"/>
        <rFont val="Calibri"/>
        <family val="2"/>
        <scheme val="minor"/>
      </rPr>
      <t xml:space="preserve"> [1]</t>
    </r>
  </si>
  <si>
    <t>[2] SoCalGas TSB goal estimate assuming no ZEAS phase-in starting in 2030 is $834.6 million for the 4-year cycle 2028-2031, which would put SoCalGas forecast at 108% of goal</t>
  </si>
  <si>
    <t>Total System Benefit Goals [2]</t>
  </si>
  <si>
    <t>Percent of TSB Goal [3]</t>
  </si>
  <si>
    <t>Gas Energy Savings MMTherms Forecast [4]</t>
  </si>
  <si>
    <t>[1] Portfolio oversight set the same as 2024-2027 levels at $1 million statewide annually, SoCalGas portion is $170,916</t>
  </si>
  <si>
    <t>[2] SoCalGas offset from 2024-2027 estimated at 20 million or 5 million per year. Any return of unspent, uncommitted funds will be handled through the formal process as describe in Exhibit 1 Chapter 10.</t>
  </si>
  <si>
    <t>(b) ED Portfolio Oversight [1]</t>
  </si>
  <si>
    <t>(e) Unspent &amp; Uncommitted Funds for 2028-2031 Offset [2]</t>
  </si>
  <si>
    <r>
      <t>SoCal REN</t>
    </r>
    <r>
      <rPr>
        <vertAlign val="superscript"/>
        <sz val="11"/>
        <color theme="1"/>
        <rFont val="Calibri"/>
        <family val="2"/>
        <scheme val="minor"/>
      </rPr>
      <t xml:space="preserve"> 3</t>
    </r>
  </si>
  <si>
    <r>
      <t>SD REN</t>
    </r>
    <r>
      <rPr>
        <vertAlign val="superscript"/>
        <sz val="11"/>
        <color theme="1"/>
        <rFont val="Calibri"/>
        <family val="2"/>
        <scheme val="minor"/>
      </rPr>
      <t xml:space="preserve"> 4</t>
    </r>
  </si>
  <si>
    <r>
      <t>N REN</t>
    </r>
    <r>
      <rPr>
        <vertAlign val="superscript"/>
        <sz val="11"/>
        <color theme="1"/>
        <rFont val="Calibri"/>
        <family val="2"/>
        <scheme val="minor"/>
      </rPr>
      <t xml:space="preserve"> 4</t>
    </r>
  </si>
  <si>
    <r>
      <t>CCR REN</t>
    </r>
    <r>
      <rPr>
        <vertAlign val="superscript"/>
        <sz val="11"/>
        <color theme="1"/>
        <rFont val="Calibri"/>
        <family val="2"/>
        <scheme val="minor"/>
      </rPr>
      <t xml:space="preserve"> 3</t>
    </r>
  </si>
  <si>
    <r>
      <t>I-REN</t>
    </r>
    <r>
      <rPr>
        <vertAlign val="superscript"/>
        <sz val="11"/>
        <color theme="1"/>
        <rFont val="Calibri"/>
        <family val="2"/>
        <scheme val="minor"/>
      </rPr>
      <t xml:space="preserve"> 3</t>
    </r>
  </si>
  <si>
    <r>
      <t>3C-REN</t>
    </r>
    <r>
      <rPr>
        <vertAlign val="superscript"/>
        <sz val="11"/>
        <color theme="1"/>
        <rFont val="Calibri"/>
        <family val="2"/>
        <scheme val="minor"/>
      </rPr>
      <t xml:space="preserve"> 3</t>
    </r>
  </si>
  <si>
    <r>
      <t>Bay-REN</t>
    </r>
    <r>
      <rPr>
        <vertAlign val="superscript"/>
        <sz val="11"/>
        <color theme="1"/>
        <rFont val="Calibri"/>
        <family val="2"/>
        <scheme val="minor"/>
      </rPr>
      <t xml:space="preserve"> 4</t>
    </r>
  </si>
  <si>
    <r>
      <t>MCE</t>
    </r>
    <r>
      <rPr>
        <vertAlign val="superscript"/>
        <sz val="11"/>
        <color theme="1"/>
        <rFont val="Calibri"/>
        <family val="2"/>
        <scheme val="minor"/>
      </rPr>
      <t xml:space="preserve"> 5</t>
    </r>
  </si>
  <si>
    <r>
      <t>PCE</t>
    </r>
    <r>
      <rPr>
        <vertAlign val="superscript"/>
        <sz val="11"/>
        <color theme="1"/>
        <rFont val="Calibri"/>
        <family val="2"/>
        <scheme val="minor"/>
      </rPr>
      <t xml:space="preserve"> 5</t>
    </r>
  </si>
  <si>
    <t>(c) EMV PA [6] [7]</t>
  </si>
  <si>
    <t>(d) EMV ED [6] [8]</t>
  </si>
  <si>
    <t>[1] Information reflects REN budget information provided by March 6, 2026 and does not reflect any updates made after that date.</t>
  </si>
  <si>
    <t>[11] Information reflects REN budget information provided by March 6, 2026 and does not reflect any updates made after that date.</t>
  </si>
  <si>
    <t>[3] Information reflects REN budget information provided by March 6, 2026 and does not reflect any updates made after that date.</t>
  </si>
  <si>
    <t>[1] 2024 reference data is sourced from the 2024 CEDARS Outputs; rate data used in RIM calculations was updated for 2026 and beyond.</t>
  </si>
  <si>
    <t>SCG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409]#,##0.00"/>
    <numFmt numFmtId="167" formatCode="_(* #,##0_);_(* \(#,##0\);_(* &quot;-&quot;??_);_(@_)"/>
    <numFmt numFmtId="168" formatCode="&quot;$&quot;#,##0.00"/>
    <numFmt numFmtId="169" formatCode="mmmddyyyy"/>
    <numFmt numFmtId="170" formatCode="yymmmmdd"/>
    <numFmt numFmtId="171" formatCode="0.0%;_(* &quot;-&quot;_)"/>
    <numFmt numFmtId="172" formatCode="#,##0.0,,,&quot;bn&quot;"/>
    <numFmt numFmtId="173" formatCode="#,##0;\-#,##0;&quot;-&quot;"/>
    <numFmt numFmtId="174" formatCode="&quot;$&quot;#,\);\(&quot;$&quot;#,##0\)"/>
    <numFmt numFmtId="175" formatCode="_-* #,##0.00_-;\-* #,##0.00_-;_-* &quot;-&quot;??_-;_-@_-"/>
    <numFmt numFmtId="176" formatCode="hh:mm"/>
    <numFmt numFmtId="177" formatCode="00000"/>
    <numFmt numFmtId="178" formatCode="_-&quot;$&quot;* #,##0.00_-;\-&quot;$&quot;* #,##0.00_-;_-&quot;$&quot;* &quot;-&quot;??_-;_-@_-"/>
    <numFmt numFmtId="179" formatCode="&quot;$&quot;\ #,##0.00_);\(&quot;$&quot;\ #,##0.00\)"/>
    <numFmt numFmtId="180" formatCode="mm/dd/yyyy;@"/>
    <numFmt numFmtId="181" formatCode="#,##0.00;[Red]#,##0.00"/>
    <numFmt numFmtId="182" formatCode="_([$€-2]* #,##0.00_);_([$€-2]* \(#,##0.00\);_([$€-2]* &quot;-&quot;??_)"/>
    <numFmt numFmtId="183" formatCode="\€#,##0.0,,,&quot;bn&quot;"/>
    <numFmt numFmtId="184" formatCode="\€#,##0.0,,&quot;m&quot;"/>
    <numFmt numFmtId="185" formatCode="\€#,##0.0,&quot;k&quot;"/>
    <numFmt numFmtId="186" formatCode="\€#,##0.00"/>
    <numFmt numFmtId="187" formatCode="_-* #,##0.0_-;\-* #,##0.0_-;_-* &quot;-&quot;??_-;_-@_-"/>
    <numFmt numFmtId="188" formatCode="yyyy"/>
    <numFmt numFmtId="189" formatCode="\£#,##0.00"/>
    <numFmt numFmtId="190" formatCode="\£#,##0.0,,,&quot;bn&quot;"/>
    <numFmt numFmtId="191" formatCode="\£#,##0.0,,&quot;m&quot;"/>
    <numFmt numFmtId="192" formatCode="\£#,##0.0,&quot;k&quot;"/>
    <numFmt numFmtId="193" formatCode="#,##0.00&quot; $&quot;;\-#,##0.00&quot; $&quot;"/>
    <numFmt numFmtId="194" formatCode=";;;"/>
    <numFmt numFmtId="195" formatCode="General_)"/>
    <numFmt numFmtId="196" formatCode="@*."/>
    <numFmt numFmtId="197" formatCode="_ * #,##0_ ;_ * \-#,##0_ ;_ * &quot;-&quot;_ ;_ @_ "/>
    <numFmt numFmtId="198" formatCode="_ * #,##0.00_ ;_ * \-#,##0.00_ ;_ * &quot;-&quot;??_ ;_ @_ "/>
    <numFmt numFmtId="199" formatCode="#,##0.0,,&quot;m&quot;"/>
    <numFmt numFmtId="200" formatCode="dd/mm/yy"/>
    <numFmt numFmtId="201" formatCode="0.0%;_(&quot;-&quot;_)"/>
    <numFmt numFmtId="202" formatCode="0.0000%"/>
    <numFmt numFmtId="203" formatCode="[&lt;=9999999]###\-####;\(###\)\ ###\-####"/>
    <numFmt numFmtId="204" formatCode="&quot;$&quot;#,##0"/>
    <numFmt numFmtId="205" formatCode="mmm\-yyyy"/>
    <numFmt numFmtId="206" formatCode="#,###,##0,&quot;k&quot;"/>
    <numFmt numFmtId="207" formatCode="#,##0,_);\(#,##0,\)"/>
    <numFmt numFmtId="208" formatCode="\$#,##0.0,,,&quot;bn&quot;"/>
    <numFmt numFmtId="209" formatCode="\$#,##0.0,,&quot;m&quot;"/>
    <numFmt numFmtId="210" formatCode="\$#,##0.0,&quot;k&quot;"/>
    <numFmt numFmtId="211" formatCode="[$-409]d\-mmm\-yy;@"/>
    <numFmt numFmtId="212" formatCode="00\-0000000"/>
    <numFmt numFmtId="213" formatCode="_-* #,##0.00\ &quot;DM&quot;_-;\-* #,##0.00\ &quot;DM&quot;_-;_-* &quot;-&quot;??\ &quot;DM&quot;_-;_-@_-"/>
    <numFmt numFmtId="214" formatCode="[$-F800]dddd\,\ mmmm\ dd\,\ yyyy"/>
    <numFmt numFmtId="215" formatCode="0.0"/>
    <numFmt numFmtId="216" formatCode="_([$$-409]* #,##0.00_);_([$$-409]* \(#,##0.00\);_([$$-409]* &quot;-&quot;??_);_(@_)"/>
  </numFmts>
  <fonts count="23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8"/>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1"/>
      <color rgb="FFFFFFFF"/>
      <name val="Calibri"/>
      <family val="2"/>
      <scheme val="minor"/>
    </font>
    <font>
      <sz val="11"/>
      <color theme="1"/>
      <name val="Calibri"/>
      <family val="2"/>
      <charset val="1"/>
    </font>
    <font>
      <sz val="11"/>
      <color rgb="FF000000"/>
      <name val="Calibri"/>
      <family val="2"/>
      <charset val="1"/>
    </font>
    <font>
      <sz val="11"/>
      <color theme="1"/>
      <name val="Cambria Math"/>
      <family val="1"/>
      <charset val="1"/>
    </font>
    <font>
      <sz val="11"/>
      <color rgb="FF000000"/>
      <name val="Cambria Math"/>
      <family val="1"/>
    </font>
    <font>
      <i/>
      <sz val="11"/>
      <color rgb="FF000000"/>
      <name val="Calibri"/>
      <family val="2"/>
    </font>
    <font>
      <sz val="11"/>
      <color rgb="FF000000"/>
      <name val="WordVisiCarriageReturn_MSFontSe"/>
    </font>
    <font>
      <sz val="11"/>
      <color rgb="FF000000"/>
      <name val="WordVisiCarriageReturn_MSFontSe"/>
      <charset val="1"/>
    </font>
    <font>
      <vertAlign val="superscript"/>
      <sz val="8.5"/>
      <color rgb="FF000000"/>
      <name val="Calibri"/>
      <family val="2"/>
    </font>
    <font>
      <sz val="10"/>
      <name val="Arial"/>
    </font>
    <font>
      <sz val="11"/>
      <color rgb="FF000000"/>
      <name val="Calibri"/>
      <scheme val="minor"/>
    </font>
    <font>
      <b/>
      <sz val="11"/>
      <color rgb="FF000000"/>
      <name val="Calibri"/>
      <scheme val="minor"/>
    </font>
    <font>
      <b/>
      <sz val="11"/>
      <color rgb="FFFFFFFF"/>
      <name val="Calibri"/>
      <family val="2"/>
    </font>
    <font>
      <vertAlign val="superscript"/>
      <sz val="11"/>
      <name val="Calibri"/>
      <family val="2"/>
      <scheme val="minor"/>
    </font>
    <font>
      <vertAlign val="superscript"/>
      <sz val="11"/>
      <color rgb="FF000000"/>
      <name val="Calibri"/>
      <family val="2"/>
      <scheme val="minor"/>
    </font>
    <font>
      <b/>
      <vertAlign val="superscript"/>
      <sz val="11"/>
      <color theme="1"/>
      <name val="Calibri"/>
      <family val="2"/>
      <scheme val="minor"/>
    </font>
    <font>
      <b/>
      <vertAlign val="superscript"/>
      <sz val="10"/>
      <name val="Calibri"/>
      <family val="2"/>
      <scheme val="minor"/>
    </font>
    <font>
      <vertAlign val="superscript"/>
      <sz val="10"/>
      <name val="Calibri"/>
      <family val="2"/>
      <scheme val="minor"/>
    </font>
    <font>
      <vertAlign val="superscript"/>
      <sz val="11"/>
      <color theme="1"/>
      <name val="Calibri"/>
      <family val="2"/>
      <scheme val="minor"/>
    </font>
  </fonts>
  <fills count="16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5" tint="0.39997558519241921"/>
        <bgColor indexed="64"/>
      </patternFill>
    </fill>
    <fill>
      <patternFill patternType="solid">
        <fgColor theme="4" tint="0.39997558519241921"/>
        <bgColor rgb="FF000000"/>
      </patternFill>
    </fill>
  </fills>
  <borders count="24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style="double">
        <color rgb="FF000000"/>
      </left>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
      <left style="medium">
        <color auto="1"/>
      </left>
      <right/>
      <top style="medium">
        <color auto="1"/>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s>
  <cellStyleXfs count="42831">
    <xf numFmtId="0" fontId="0" fillId="0" borderId="0"/>
    <xf numFmtId="0" fontId="32" fillId="0" borderId="0"/>
    <xf numFmtId="0" fontId="34" fillId="0" borderId="0"/>
    <xf numFmtId="44" fontId="32" fillId="0" borderId="0" applyFont="0" applyFill="0" applyBorder="0" applyAlignment="0" applyProtection="0"/>
    <xf numFmtId="43" fontId="32" fillId="0" borderId="0" applyFont="0" applyFill="0" applyBorder="0" applyAlignment="0" applyProtection="0"/>
    <xf numFmtId="0" fontId="35" fillId="0" borderId="0"/>
    <xf numFmtId="0" fontId="34" fillId="0" borderId="0"/>
    <xf numFmtId="44" fontId="35" fillId="0" borderId="0" applyFont="0" applyFill="0" applyBorder="0" applyAlignment="0" applyProtection="0"/>
    <xf numFmtId="0" fontId="31" fillId="0" borderId="0"/>
    <xf numFmtId="0" fontId="35" fillId="0" borderId="0"/>
    <xf numFmtId="44" fontId="31"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8" fillId="0" borderId="0"/>
    <xf numFmtId="0" fontId="27" fillId="0" borderId="0"/>
    <xf numFmtId="43" fontId="39" fillId="0" borderId="0" applyFont="0" applyFill="0" applyBorder="0" applyAlignment="0" applyProtection="0"/>
    <xf numFmtId="0" fontId="41" fillId="0" borderId="0" applyNumberFormat="0" applyFill="0" applyBorder="0" applyAlignment="0" applyProtection="0"/>
    <xf numFmtId="0" fontId="42" fillId="0" borderId="10" applyNumberFormat="0" applyFill="0" applyAlignment="0" applyProtection="0"/>
    <xf numFmtId="0" fontId="43" fillId="0" borderId="11"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0" fontId="45" fillId="4" borderId="0" applyNumberFormat="0" applyBorder="0" applyAlignment="0" applyProtection="0"/>
    <xf numFmtId="0" fontId="46" fillId="5" borderId="0" applyNumberFormat="0" applyBorder="0" applyAlignment="0" applyProtection="0"/>
    <xf numFmtId="0" fontId="47" fillId="6" borderId="0" applyNumberFormat="0" applyBorder="0" applyAlignment="0" applyProtection="0"/>
    <xf numFmtId="0" fontId="48" fillId="7" borderId="13" applyNumberFormat="0" applyAlignment="0" applyProtection="0"/>
    <xf numFmtId="0" fontId="49" fillId="8" borderId="14" applyNumberFormat="0" applyAlignment="0" applyProtection="0"/>
    <xf numFmtId="0" fontId="50" fillId="8" borderId="13" applyNumberFormat="0" applyAlignment="0" applyProtection="0"/>
    <xf numFmtId="0" fontId="51" fillId="0" borderId="15" applyNumberFormat="0" applyFill="0" applyAlignment="0" applyProtection="0"/>
    <xf numFmtId="0" fontId="52" fillId="9" borderId="16" applyNumberFormat="0" applyAlignment="0" applyProtection="0"/>
    <xf numFmtId="0" fontId="33" fillId="0" borderId="0" applyNumberFormat="0" applyFill="0" applyBorder="0" applyAlignment="0" applyProtection="0"/>
    <xf numFmtId="0" fontId="53" fillId="0" borderId="0" applyNumberFormat="0" applyFill="0" applyBorder="0" applyAlignment="0" applyProtection="0"/>
    <xf numFmtId="0" fontId="54" fillId="0" borderId="18" applyNumberFormat="0" applyFill="0" applyAlignment="0" applyProtection="0"/>
    <xf numFmtId="0" fontId="55"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55"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5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5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55"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55"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63" fillId="37" borderId="0" applyNumberFormat="0" applyBorder="0" applyAlignment="0" applyProtection="0"/>
    <xf numFmtId="0" fontId="26" fillId="0" borderId="0"/>
    <xf numFmtId="0" fontId="63" fillId="41" borderId="0" applyNumberFormat="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63" fillId="35" borderId="0" applyNumberFormat="0" applyBorder="0" applyAlignment="0" applyProtection="0"/>
    <xf numFmtId="0" fontId="34" fillId="0" borderId="0"/>
    <xf numFmtId="0" fontId="26" fillId="0" borderId="0"/>
    <xf numFmtId="0" fontId="63" fillId="40" borderId="0" applyNumberFormat="0" applyBorder="0" applyAlignment="0" applyProtection="0"/>
    <xf numFmtId="44" fontId="26" fillId="0" borderId="0" applyFont="0" applyFill="0" applyBorder="0" applyAlignment="0" applyProtection="0"/>
    <xf numFmtId="0" fontId="34" fillId="0" borderId="0" applyNumberFormat="0" applyFill="0" applyBorder="0" applyAlignment="0" applyProtection="0"/>
    <xf numFmtId="0" fontId="34"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63" fillId="39" borderId="0" applyNumberFormat="0" applyBorder="0" applyAlignment="0" applyProtection="0"/>
    <xf numFmtId="0" fontId="57" fillId="0" borderId="0"/>
    <xf numFmtId="0" fontId="34" fillId="0" borderId="0"/>
    <xf numFmtId="0" fontId="63" fillId="35" borderId="0" applyNumberFormat="0" applyBorder="0" applyAlignment="0" applyProtection="0"/>
    <xf numFmtId="0" fontId="63"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9" fontId="26" fillId="0" borderId="0" applyFont="0" applyFill="0" applyBorder="0" applyAlignment="0" applyProtection="0"/>
    <xf numFmtId="0" fontId="34" fillId="0" borderId="0"/>
    <xf numFmtId="0" fontId="34" fillId="0" borderId="0"/>
    <xf numFmtId="0" fontId="57" fillId="0" borderId="0"/>
    <xf numFmtId="0" fontId="63" fillId="39" borderId="0" applyNumberFormat="0" applyBorder="0" applyAlignment="0" applyProtection="0"/>
    <xf numFmtId="0" fontId="60" fillId="0" borderId="0" applyNumberFormat="0" applyFill="0" applyBorder="0" applyAlignment="0" applyProtection="0">
      <alignment vertical="top"/>
    </xf>
    <xf numFmtId="0" fontId="61" fillId="0" borderId="0" applyNumberFormat="0" applyFill="0" applyBorder="0" applyAlignment="0" applyProtection="0">
      <alignment vertical="top"/>
    </xf>
    <xf numFmtId="0" fontId="62" fillId="0" borderId="0" applyNumberFormat="0" applyFill="0" applyBorder="0" applyAlignment="0" applyProtection="0">
      <alignment vertical="top"/>
    </xf>
    <xf numFmtId="0" fontId="34" fillId="0" borderId="0"/>
    <xf numFmtId="0" fontId="34" fillId="0" borderId="0" applyFont="0" applyFill="0" applyBorder="0" applyProtection="0"/>
    <xf numFmtId="0" fontId="63" fillId="35"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41" borderId="0" applyNumberFormat="0" applyBorder="0" applyAlignment="0" applyProtection="0"/>
    <xf numFmtId="169" fontId="34" fillId="0" borderId="0" applyFont="0" applyFill="0" applyBorder="0" applyAlignment="0" applyProtection="0"/>
    <xf numFmtId="0" fontId="34" fillId="0" borderId="0" applyNumberFormat="0" applyFill="0" applyBorder="0" applyAlignment="0" applyProtection="0"/>
    <xf numFmtId="0" fontId="63" fillId="37" borderId="0" applyNumberFormat="0" applyBorder="0" applyAlignment="0" applyProtection="0"/>
    <xf numFmtId="0" fontId="59" fillId="0" borderId="0" applyNumberFormat="0" applyFill="0" applyBorder="0" applyAlignment="0" applyProtection="0">
      <alignment vertical="top"/>
      <protection locked="0"/>
    </xf>
    <xf numFmtId="0" fontId="63" fillId="35" borderId="0" applyNumberFormat="0" applyBorder="0" applyAlignment="0" applyProtection="0"/>
    <xf numFmtId="0" fontId="63" fillId="38" borderId="0" applyNumberFormat="0" applyBorder="0" applyAlignment="0" applyProtection="0"/>
    <xf numFmtId="0" fontId="63" fillId="36" borderId="0" applyNumberFormat="0" applyBorder="0" applyAlignment="0" applyProtection="0"/>
    <xf numFmtId="0" fontId="34" fillId="0" borderId="0" applyNumberFormat="0" applyFill="0" applyBorder="0" applyAlignment="0" applyProtection="0"/>
    <xf numFmtId="0" fontId="58" fillId="0" borderId="0"/>
    <xf numFmtId="0" fontId="63" fillId="35" borderId="0" applyNumberFormat="0" applyBorder="0" applyAlignment="0" applyProtection="0"/>
    <xf numFmtId="0" fontId="34" fillId="0" borderId="0"/>
    <xf numFmtId="0" fontId="63" fillId="35" borderId="0" applyNumberFormat="0" applyBorder="0" applyAlignment="0" applyProtection="0"/>
    <xf numFmtId="0" fontId="34" fillId="0" borderId="0" applyNumberFormat="0" applyFill="0" applyBorder="0" applyAlignment="0" applyProtection="0"/>
    <xf numFmtId="0" fontId="63" fillId="37" borderId="0" applyNumberFormat="0" applyBorder="0" applyAlignment="0" applyProtection="0"/>
    <xf numFmtId="0" fontId="57" fillId="0" borderId="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43"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39" fontId="35" fillId="0" borderId="0" applyFont="0" applyFill="0" applyBorder="0" applyAlignment="0" applyProtection="0"/>
    <xf numFmtId="0" fontId="63"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0"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34" fillId="0" borderId="0" applyFont="0" applyFill="0" applyBorder="0" applyProtection="0"/>
    <xf numFmtId="0" fontId="64" fillId="50"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51"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4" fillId="56" borderId="0" applyNumberFormat="0" applyBorder="0" applyAlignment="0" applyProtection="0"/>
    <xf numFmtId="0" fontId="64" fillId="57"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4" fillId="64"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64" fillId="5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66" borderId="0" applyNumberFormat="0" applyBorder="0" applyAlignment="0" applyProtection="0"/>
    <xf numFmtId="0" fontId="63" fillId="59"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170" fontId="65" fillId="69" borderId="19">
      <alignment horizontal="center" vertical="center"/>
    </xf>
    <xf numFmtId="171" fontId="34" fillId="69" borderId="19">
      <alignment horizontal="center" vertical="center"/>
    </xf>
    <xf numFmtId="171" fontId="34" fillId="69" borderId="19">
      <alignment horizontal="center" vertical="center"/>
    </xf>
    <xf numFmtId="171" fontId="34" fillId="69" borderId="19">
      <alignment horizontal="center" vertical="center"/>
    </xf>
    <xf numFmtId="49" fontId="34" fillId="0" borderId="20"/>
    <xf numFmtId="0" fontId="66" fillId="48" borderId="20" applyNumberFormat="0" applyFont="0" applyBorder="0" applyAlignment="0" applyProtection="0">
      <protection hidden="1"/>
    </xf>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3" fontId="68" fillId="0" borderId="0" applyFill="0" applyBorder="0" applyProtection="0">
      <alignment horizontal="right"/>
    </xf>
    <xf numFmtId="172" fontId="34" fillId="0" borderId="0" applyFont="0" applyFill="0" applyBorder="0" applyAlignment="0" applyProtection="0"/>
    <xf numFmtId="173" fontId="69" fillId="0" borderId="0" applyFill="0" applyBorder="0" applyAlignment="0"/>
    <xf numFmtId="0" fontId="70" fillId="48" borderId="21" applyNumberFormat="0" applyAlignment="0" applyProtection="0"/>
    <xf numFmtId="0" fontId="70" fillId="48"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2" fillId="45"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49" fontId="34" fillId="0" borderId="20"/>
    <xf numFmtId="174" fontId="34" fillId="0" borderId="0"/>
    <xf numFmtId="174" fontId="34" fillId="0" borderId="0"/>
    <xf numFmtId="174" fontId="34" fillId="0" borderId="0"/>
    <xf numFmtId="174" fontId="34" fillId="0" borderId="0"/>
    <xf numFmtId="174" fontId="34" fillId="0" borderId="0"/>
    <xf numFmtId="174" fontId="34" fillId="0" borderId="0"/>
    <xf numFmtId="174" fontId="34" fillId="0" borderId="0"/>
    <xf numFmtId="174" fontId="34" fillId="0" borderId="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0" fontId="74" fillId="0" borderId="0" applyNumberFormat="0" applyAlignment="0">
      <alignment horizontal="left"/>
    </xf>
    <xf numFmtId="176" fontId="34" fillId="0" borderId="0" applyFont="0" applyFill="0" applyBorder="0" applyAlignment="0" applyProtection="0"/>
    <xf numFmtId="177" fontId="75" fillId="0" borderId="0" applyFont="0" applyFill="0" applyBorder="0" applyAlignment="0" applyProtection="0"/>
    <xf numFmtId="44" fontId="63" fillId="0" borderId="0" applyFont="0" applyFill="0" applyBorder="0" applyAlignment="0" applyProtection="0"/>
    <xf numFmtId="0" fontId="26" fillId="42" borderId="0" applyNumberFormat="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6" fillId="39" borderId="0" applyNumberFormat="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7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5" fontId="77" fillId="0" borderId="0" applyFont="0" applyFill="0" applyBorder="0" applyAlignment="0" applyProtection="0"/>
    <xf numFmtId="179" fontId="35" fillId="0" borderId="0" applyFont="0" applyFill="0" applyBorder="0" applyAlignment="0" applyProtection="0"/>
    <xf numFmtId="14" fontId="34" fillId="0" borderId="0" applyFont="0" applyFill="0" applyBorder="0" applyAlignment="0" applyProtection="0"/>
    <xf numFmtId="6" fontId="78" fillId="0" borderId="0">
      <protection locked="0"/>
    </xf>
    <xf numFmtId="6" fontId="78" fillId="0" borderId="0">
      <protection locked="0"/>
    </xf>
    <xf numFmtId="180" fontId="34" fillId="71" borderId="0">
      <alignment horizontal="center"/>
    </xf>
    <xf numFmtId="0" fontId="34" fillId="0" borderId="20"/>
    <xf numFmtId="181" fontId="57" fillId="0" borderId="0">
      <alignment horizontal="right"/>
      <protection locked="0"/>
    </xf>
    <xf numFmtId="0" fontId="79" fillId="0" borderId="0" applyNumberFormat="0" applyAlignment="0">
      <alignment horizontal="left"/>
    </xf>
    <xf numFmtId="182"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4" fillId="0" borderId="20">
      <alignment horizontal="left"/>
    </xf>
    <xf numFmtId="2" fontId="34" fillId="0" borderId="0" applyFont="0" applyFill="0" applyBorder="0" applyAlignment="0" applyProtection="0"/>
    <xf numFmtId="187" fontId="34" fillId="0" borderId="0">
      <protection locked="0"/>
    </xf>
    <xf numFmtId="187" fontId="34" fillId="0" borderId="0">
      <protection locked="0"/>
    </xf>
    <xf numFmtId="187" fontId="34" fillId="0" borderId="0">
      <protection locked="0"/>
    </xf>
    <xf numFmtId="38" fontId="81" fillId="0" borderId="23">
      <alignment horizontal="right"/>
    </xf>
    <xf numFmtId="167" fontId="75" fillId="0" borderId="0" applyFont="0" applyFill="0" applyBorder="0" applyAlignment="0" applyProtection="0"/>
    <xf numFmtId="188" fontId="34" fillId="0" borderId="0" applyFont="0" applyFill="0" applyBorder="0" applyAlignment="0" applyProtection="0">
      <alignment horizontal="center"/>
    </xf>
    <xf numFmtId="189" fontId="34" fillId="0" borderId="0" applyFont="0" applyFill="0" applyBorder="0" applyAlignment="0" applyProtection="0"/>
    <xf numFmtId="190" fontId="82" fillId="0" borderId="0" applyFont="0" applyFill="0" applyBorder="0" applyAlignment="0" applyProtection="0"/>
    <xf numFmtId="191" fontId="34" fillId="0" borderId="0" applyFont="0" applyFill="0" applyBorder="0" applyAlignment="0" applyProtection="0"/>
    <xf numFmtId="192" fontId="82" fillId="0" borderId="0" applyFont="0" applyFill="0" applyBorder="0" applyAlignment="0" applyProtection="0"/>
    <xf numFmtId="0" fontId="34" fillId="0" borderId="0" applyFont="0" applyFill="0" applyBorder="0"/>
    <xf numFmtId="0" fontId="83" fillId="38"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38" fontId="81" fillId="73" borderId="0" applyNumberFormat="0" applyBorder="0" applyAlignment="0" applyProtection="0"/>
    <xf numFmtId="38" fontId="81" fillId="73" borderId="0" applyNumberFormat="0" applyBorder="0" applyAlignment="0" applyProtection="0"/>
    <xf numFmtId="38" fontId="81" fillId="73" borderId="0" applyNumberFormat="0" applyBorder="0" applyAlignment="0" applyProtection="0"/>
    <xf numFmtId="0" fontId="84" fillId="0" borderId="0" applyNumberFormat="0" applyFill="0" applyBorder="0" applyAlignment="0" applyProtection="0"/>
    <xf numFmtId="0" fontId="38" fillId="0" borderId="24" applyNumberFormat="0" applyAlignment="0" applyProtection="0">
      <alignment horizontal="left" vertical="center"/>
    </xf>
    <xf numFmtId="0" fontId="38" fillId="0" borderId="8">
      <alignment horizontal="left" vertical="center"/>
    </xf>
    <xf numFmtId="0" fontId="38" fillId="0" borderId="8">
      <alignment horizontal="left" vertical="center"/>
    </xf>
    <xf numFmtId="0" fontId="85" fillId="0" borderId="0" applyNumberFormat="0" applyFont="0" applyFill="0" applyBorder="0" applyProtection="0"/>
    <xf numFmtId="0" fontId="86" fillId="0" borderId="25" applyNumberFormat="0" applyFill="0" applyAlignment="0" applyProtection="0"/>
    <xf numFmtId="0" fontId="86" fillId="0" borderId="2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38" fillId="0" borderId="0" applyNumberFormat="0" applyFont="0" applyFill="0" applyBorder="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4" fontId="34" fillId="0" borderId="0" applyFont="0" applyFill="0" applyBorder="0" applyAlignment="0" applyProtection="0">
      <alignment horizontal="center"/>
    </xf>
    <xf numFmtId="0" fontId="92" fillId="0" borderId="31" applyNumberFormat="0" applyFill="0" applyAlignment="0" applyProtection="0"/>
    <xf numFmtId="39" fontId="93" fillId="0" borderId="0">
      <protection locked="0"/>
    </xf>
    <xf numFmtId="195" fontId="93" fillId="0" borderId="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196" fontId="35" fillId="0" borderId="0" applyFont="0" applyFill="0" applyBorder="0" applyAlignment="0" applyProtection="0">
      <alignment horizontal="left" indent="1"/>
    </xf>
    <xf numFmtId="0" fontId="34" fillId="0" borderId="20">
      <alignment horizontal="left"/>
    </xf>
    <xf numFmtId="0" fontId="34" fillId="75" borderId="20" applyNumberFormat="0">
      <alignment horizontal="left" vertical="top"/>
    </xf>
    <xf numFmtId="0" fontId="95" fillId="0" borderId="3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197"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8" fillId="0" borderId="0"/>
    <xf numFmtId="0" fontId="34" fillId="0" borderId="2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37" fontId="98" fillId="0" borderId="0"/>
    <xf numFmtId="200" fontId="99" fillId="0" borderId="0"/>
    <xf numFmtId="201" fontId="34" fillId="0" borderId="0"/>
    <xf numFmtId="201" fontId="34" fillId="0" borderId="0"/>
    <xf numFmtId="201" fontId="34" fillId="0" borderId="0"/>
    <xf numFmtId="195" fontId="100" fillId="0" borderId="0"/>
    <xf numFmtId="195" fontId="100" fillId="0" borderId="0"/>
    <xf numFmtId="195" fontId="100" fillId="0" borderId="0"/>
    <xf numFmtId="195" fontId="100" fillId="0" borderId="0"/>
    <xf numFmtId="195" fontId="100" fillId="0" borderId="0"/>
    <xf numFmtId="195" fontId="100" fillId="0" borderId="0"/>
    <xf numFmtId="195" fontId="100" fillId="0" borderId="0"/>
    <xf numFmtId="0" fontId="73" fillId="0" borderId="0"/>
    <xf numFmtId="0" fontId="26" fillId="39" borderId="0" applyNumberFormat="0" applyBorder="0" applyAlignment="0" applyProtection="0"/>
    <xf numFmtId="0" fontId="34" fillId="0" borderId="0"/>
    <xf numFmtId="0" fontId="34" fillId="0" borderId="0"/>
    <xf numFmtId="0" fontId="34" fillId="0" borderId="0"/>
    <xf numFmtId="0" fontId="76" fillId="0" borderId="0"/>
    <xf numFmtId="0" fontId="76" fillId="0" borderId="0"/>
    <xf numFmtId="0" fontId="73" fillId="0" borderId="0"/>
    <xf numFmtId="0" fontId="34" fillId="0" borderId="0"/>
    <xf numFmtId="0" fontId="34" fillId="0" borderId="0"/>
    <xf numFmtId="0" fontId="34" fillId="0" borderId="0"/>
    <xf numFmtId="0" fontId="101" fillId="0" borderId="0"/>
    <xf numFmtId="0" fontId="63" fillId="0" borderId="0"/>
    <xf numFmtId="0" fontId="63" fillId="0" borderId="0"/>
    <xf numFmtId="0" fontId="34" fillId="0" borderId="0"/>
    <xf numFmtId="0" fontId="34" fillId="0" borderId="0"/>
    <xf numFmtId="0" fontId="63" fillId="0" borderId="0"/>
    <xf numFmtId="0" fontId="63" fillId="0" borderId="0"/>
    <xf numFmtId="0" fontId="34" fillId="0" borderId="0"/>
    <xf numFmtId="0" fontId="63" fillId="0" borderId="0"/>
    <xf numFmtId="0" fontId="63" fillId="0" borderId="0"/>
    <xf numFmtId="0" fontId="34" fillId="0" borderId="0"/>
    <xf numFmtId="0" fontId="63" fillId="0" borderId="0"/>
    <xf numFmtId="0" fontId="63" fillId="0" borderId="0"/>
    <xf numFmtId="0" fontId="34" fillId="0" borderId="0"/>
    <xf numFmtId="0" fontId="101" fillId="0" borderId="0"/>
    <xf numFmtId="0" fontId="101" fillId="0" borderId="0"/>
    <xf numFmtId="0" fontId="34" fillId="0" borderId="0"/>
    <xf numFmtId="0" fontId="34" fillId="0" borderId="0"/>
    <xf numFmtId="0" fontId="35" fillId="0" borderId="0"/>
    <xf numFmtId="0" fontId="35" fillId="0" borderId="0"/>
    <xf numFmtId="0" fontId="73" fillId="0" borderId="0"/>
    <xf numFmtId="0" fontId="34" fillId="0" borderId="0"/>
    <xf numFmtId="0" fontId="26" fillId="3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63" fillId="0" borderId="0"/>
    <xf numFmtId="0" fontId="34" fillId="0" borderId="0"/>
    <xf numFmtId="0" fontId="26" fillId="0" borderId="0"/>
    <xf numFmtId="0" fontId="76" fillId="0" borderId="0"/>
    <xf numFmtId="0" fontId="76" fillId="0" borderId="0"/>
    <xf numFmtId="0" fontId="34"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35" fillId="0" borderId="0"/>
    <xf numFmtId="0" fontId="26" fillId="0" borderId="0"/>
    <xf numFmtId="0" fontId="26" fillId="3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34" fillId="0" borderId="0"/>
    <xf numFmtId="0" fontId="34" fillId="0" borderId="0"/>
    <xf numFmtId="0" fontId="73" fillId="0" borderId="0"/>
    <xf numFmtId="0" fontId="26"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63" fillId="0" borderId="0"/>
    <xf numFmtId="0" fontId="63" fillId="0" borderId="0"/>
    <xf numFmtId="0" fontId="34" fillId="0" borderId="0"/>
    <xf numFmtId="0" fontId="63"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73" fillId="0" borderId="0"/>
    <xf numFmtId="0" fontId="34" fillId="0" borderId="0"/>
    <xf numFmtId="0" fontId="34" fillId="0" borderId="0"/>
    <xf numFmtId="0" fontId="26" fillId="0" borderId="0"/>
    <xf numFmtId="0" fontId="34" fillId="39" borderId="34"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49" fontId="102" fillId="0" borderId="0" applyAlignment="0">
      <alignment horizontal="left" vertical="top"/>
    </xf>
    <xf numFmtId="0" fontId="103" fillId="48" borderId="35" applyNumberFormat="0" applyAlignment="0" applyProtection="0"/>
    <xf numFmtId="0" fontId="103" fillId="48"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8" fontId="34" fillId="0" borderId="20"/>
    <xf numFmtId="168" fontId="34" fillId="0" borderId="20">
      <alignment horizontal="right"/>
    </xf>
    <xf numFmtId="195" fontId="104" fillId="0" borderId="3">
      <alignment vertical="center"/>
    </xf>
    <xf numFmtId="10" fontId="34" fillId="0" borderId="2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3"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02" fontId="105" fillId="0" borderId="0" applyProtection="0"/>
    <xf numFmtId="203" fontId="34" fillId="0" borderId="20">
      <alignment horizontal="center"/>
    </xf>
    <xf numFmtId="0" fontId="106" fillId="0" borderId="20" applyNumberFormat="0" applyFill="0" applyBorder="0" applyAlignment="0" applyProtection="0">
      <protection hidden="1"/>
    </xf>
    <xf numFmtId="0" fontId="107" fillId="0" borderId="0" applyNumberFormat="0" applyFill="0" applyBorder="0" applyAlignment="0"/>
    <xf numFmtId="204" fontId="68" fillId="0" borderId="0" applyFill="0" applyBorder="0" applyProtection="0">
      <alignment horizontal="right"/>
    </xf>
    <xf numFmtId="14" fontId="108" fillId="0" borderId="0" applyNumberFormat="0" applyFill="0" applyBorder="0" applyAlignment="0" applyProtection="0">
      <alignment horizontal="left"/>
    </xf>
    <xf numFmtId="0" fontId="34" fillId="0" borderId="0"/>
    <xf numFmtId="8" fontId="34" fillId="0" borderId="20"/>
    <xf numFmtId="4" fontId="69" fillId="77" borderId="35" applyNumberFormat="0" applyProtection="0">
      <alignment vertical="center"/>
    </xf>
    <xf numFmtId="4" fontId="109" fillId="78" borderId="1" applyNumberFormat="0" applyProtection="0">
      <alignment horizontal="right" vertical="center" wrapText="1"/>
    </xf>
    <xf numFmtId="4" fontId="109" fillId="78" borderId="1" applyNumberFormat="0" applyProtection="0">
      <alignment horizontal="right" vertical="center" wrapText="1"/>
    </xf>
    <xf numFmtId="4" fontId="110" fillId="77" borderId="36" applyNumberFormat="0" applyProtection="0">
      <alignment vertical="center"/>
    </xf>
    <xf numFmtId="4" fontId="110" fillId="77" borderId="36" applyNumberFormat="0" applyProtection="0">
      <alignment vertical="center"/>
    </xf>
    <xf numFmtId="4" fontId="111" fillId="79" borderId="27">
      <alignment vertical="center"/>
    </xf>
    <xf numFmtId="4" fontId="112" fillId="79" borderId="27">
      <alignment vertical="center"/>
    </xf>
    <xf numFmtId="4" fontId="111" fillId="80" borderId="27">
      <alignment vertical="center"/>
    </xf>
    <xf numFmtId="4" fontId="112" fillId="80" borderId="27">
      <alignment vertical="center"/>
    </xf>
    <xf numFmtId="4" fontId="109" fillId="78" borderId="1" applyNumberFormat="0" applyProtection="0">
      <alignment horizontal="left" vertical="center" indent="1"/>
    </xf>
    <xf numFmtId="0" fontId="113" fillId="77" borderId="36" applyNumberFormat="0" applyProtection="0">
      <alignment horizontal="left" vertical="top" indent="1"/>
    </xf>
    <xf numFmtId="0" fontId="113" fillId="77" borderId="36" applyNumberFormat="0" applyProtection="0">
      <alignment horizontal="left" vertical="top" indent="1"/>
    </xf>
    <xf numFmtId="4" fontId="114" fillId="81" borderId="1" applyNumberFormat="0" applyProtection="0">
      <alignment horizontal="left" vertical="center"/>
    </xf>
    <xf numFmtId="4" fontId="114" fillId="81" borderId="1" applyNumberFormat="0" applyProtection="0">
      <alignment horizontal="left" vertical="center"/>
    </xf>
    <xf numFmtId="4" fontId="114" fillId="81" borderId="1" applyNumberFormat="0" applyProtection="0">
      <alignment horizontal="left" vertical="center"/>
    </xf>
    <xf numFmtId="4" fontId="115" fillId="82" borderId="1" applyNumberFormat="0">
      <alignment horizontal="right" vertical="center"/>
    </xf>
    <xf numFmtId="4" fontId="69" fillId="36" borderId="36" applyNumberFormat="0" applyProtection="0">
      <alignment horizontal="right" vertical="center"/>
    </xf>
    <xf numFmtId="4" fontId="69" fillId="36" borderId="36" applyNumberFormat="0" applyProtection="0">
      <alignment horizontal="right" vertical="center"/>
    </xf>
    <xf numFmtId="4" fontId="69" fillId="37" borderId="36" applyNumberFormat="0" applyProtection="0">
      <alignment horizontal="right" vertical="center"/>
    </xf>
    <xf numFmtId="4" fontId="69" fillId="37" borderId="36" applyNumberFormat="0" applyProtection="0">
      <alignment horizontal="right" vertical="center"/>
    </xf>
    <xf numFmtId="4" fontId="69" fillId="61" borderId="36" applyNumberFormat="0" applyProtection="0">
      <alignment horizontal="right" vertical="center"/>
    </xf>
    <xf numFmtId="4" fontId="69" fillId="61" borderId="36" applyNumberFormat="0" applyProtection="0">
      <alignment horizontal="right" vertical="center"/>
    </xf>
    <xf numFmtId="4" fontId="69" fillId="49" borderId="36" applyNumberFormat="0" applyProtection="0">
      <alignment horizontal="right" vertical="center"/>
    </xf>
    <xf numFmtId="4" fontId="69" fillId="49" borderId="36" applyNumberFormat="0" applyProtection="0">
      <alignment horizontal="right" vertical="center"/>
    </xf>
    <xf numFmtId="4" fontId="69" fillId="53" borderId="36" applyNumberFormat="0" applyProtection="0">
      <alignment horizontal="right" vertical="center"/>
    </xf>
    <xf numFmtId="4" fontId="69" fillId="53" borderId="36" applyNumberFormat="0" applyProtection="0">
      <alignment horizontal="right" vertical="center"/>
    </xf>
    <xf numFmtId="4" fontId="69" fillId="68" borderId="36" applyNumberFormat="0" applyProtection="0">
      <alignment horizontal="right" vertical="center"/>
    </xf>
    <xf numFmtId="4" fontId="69" fillId="68" borderId="36" applyNumberFormat="0" applyProtection="0">
      <alignment horizontal="right" vertical="center"/>
    </xf>
    <xf numFmtId="4" fontId="69" fillId="47" borderId="36" applyNumberFormat="0" applyProtection="0">
      <alignment horizontal="right" vertical="center"/>
    </xf>
    <xf numFmtId="4" fontId="69" fillId="47" borderId="36" applyNumberFormat="0" applyProtection="0">
      <alignment horizontal="right" vertical="center"/>
    </xf>
    <xf numFmtId="4" fontId="69" fillId="72" borderId="36" applyNumberFormat="0" applyProtection="0">
      <alignment horizontal="right" vertical="center"/>
    </xf>
    <xf numFmtId="4" fontId="69" fillId="72" borderId="36" applyNumberFormat="0" applyProtection="0">
      <alignment horizontal="right" vertical="center"/>
    </xf>
    <xf numFmtId="4" fontId="69" fillId="46" borderId="36" applyNumberFormat="0" applyProtection="0">
      <alignment horizontal="right" vertical="center"/>
    </xf>
    <xf numFmtId="4" fontId="69" fillId="46" borderId="36" applyNumberFormat="0" applyProtection="0">
      <alignment horizontal="right" vertical="center"/>
    </xf>
    <xf numFmtId="4" fontId="113" fillId="0" borderId="1" applyNumberFormat="0" applyProtection="0">
      <alignment horizontal="left" vertical="center" indent="1"/>
    </xf>
    <xf numFmtId="4" fontId="69" fillId="0" borderId="1" applyNumberFormat="0" applyProtection="0">
      <alignment horizontal="left" vertical="center" indent="1"/>
    </xf>
    <xf numFmtId="4" fontId="116" fillId="83" borderId="0" applyNumberFormat="0" applyProtection="0">
      <alignment horizontal="left" vertical="center" indent="1"/>
    </xf>
    <xf numFmtId="4" fontId="117" fillId="48" borderId="36" applyNumberFormat="0" applyProtection="0">
      <alignment horizontal="center" vertical="center"/>
    </xf>
    <xf numFmtId="4" fontId="117" fillId="48" borderId="36" applyNumberFormat="0" applyProtection="0">
      <alignment horizontal="center" vertical="center"/>
    </xf>
    <xf numFmtId="4" fontId="118" fillId="75" borderId="37">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101" fillId="0" borderId="1" applyNumberFormat="0" applyProtection="0">
      <alignment horizontal="left" vertical="center" indent="2"/>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101" fillId="0" borderId="1" applyNumberFormat="0" applyProtection="0">
      <alignment horizontal="left" vertical="center" indent="2"/>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101" fillId="0" borderId="1" applyNumberFormat="0" applyProtection="0">
      <alignment horizontal="left" vertical="center" indent="2"/>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7" borderId="1" applyNumberFormat="0">
      <protection locked="0"/>
    </xf>
    <xf numFmtId="0" fontId="34" fillId="87" borderId="1" applyNumberFormat="0">
      <protection locked="0"/>
    </xf>
    <xf numFmtId="0" fontId="34" fillId="87" borderId="1" applyNumberFormat="0">
      <protection locked="0"/>
    </xf>
    <xf numFmtId="0" fontId="34" fillId="87" borderId="1" applyNumberFormat="0">
      <protection locked="0"/>
    </xf>
    <xf numFmtId="4" fontId="69" fillId="74" borderId="36" applyNumberFormat="0" applyProtection="0">
      <alignment vertical="center"/>
    </xf>
    <xf numFmtId="4" fontId="69" fillId="74" borderId="36" applyNumberFormat="0" applyProtection="0">
      <alignment vertical="center"/>
    </xf>
    <xf numFmtId="4" fontId="119" fillId="74" borderId="36" applyNumberFormat="0" applyProtection="0">
      <alignment vertical="center"/>
    </xf>
    <xf numFmtId="4" fontId="119" fillId="74" borderId="36" applyNumberFormat="0" applyProtection="0">
      <alignment vertical="center"/>
    </xf>
    <xf numFmtId="4" fontId="120" fillId="79" borderId="37">
      <alignment vertical="center"/>
    </xf>
    <xf numFmtId="4" fontId="121" fillId="79" borderId="37">
      <alignment vertical="center"/>
    </xf>
    <xf numFmtId="4" fontId="120" fillId="80" borderId="37">
      <alignment vertical="center"/>
    </xf>
    <xf numFmtId="4" fontId="121" fillId="80" borderId="37">
      <alignment vertical="center"/>
    </xf>
    <xf numFmtId="4" fontId="105" fillId="0" borderId="0" applyNumberFormat="0" applyProtection="0">
      <alignment horizontal="left" vertical="center" indent="1"/>
    </xf>
    <xf numFmtId="0" fontId="69" fillId="74" borderId="36" applyNumberFormat="0" applyProtection="0">
      <alignment horizontal="left" vertical="top" indent="1"/>
    </xf>
    <xf numFmtId="0" fontId="69" fillId="74" borderId="36" applyNumberFormat="0" applyProtection="0">
      <alignment horizontal="left" vertical="top" indent="1"/>
    </xf>
    <xf numFmtId="0" fontId="115" fillId="82" borderId="1" applyNumberFormat="0">
      <alignment horizontal="left" vertical="center"/>
    </xf>
    <xf numFmtId="4" fontId="81" fillId="0" borderId="1" applyNumberFormat="0" applyProtection="0">
      <alignment horizontal="left" vertical="center" indent="1"/>
    </xf>
    <xf numFmtId="4" fontId="69" fillId="88" borderId="35" applyNumberFormat="0" applyProtection="0">
      <alignment horizontal="right" vertical="center"/>
    </xf>
    <xf numFmtId="4" fontId="122" fillId="0" borderId="1" applyNumberFormat="0" applyProtection="0">
      <alignment horizontal="right" vertical="center" wrapText="1"/>
    </xf>
    <xf numFmtId="4" fontId="105" fillId="0" borderId="0" applyNumberFormat="0" applyProtection="0">
      <alignment horizontal="right" vertical="center" wrapText="1"/>
    </xf>
    <xf numFmtId="4" fontId="119" fillId="89" borderId="36" applyNumberFormat="0" applyProtection="0">
      <alignment horizontal="right" vertical="center"/>
    </xf>
    <xf numFmtId="4" fontId="119" fillId="89" borderId="36" applyNumberFormat="0" applyProtection="0">
      <alignment horizontal="right" vertical="center"/>
    </xf>
    <xf numFmtId="4" fontId="123" fillId="79" borderId="37">
      <alignment vertical="center"/>
    </xf>
    <xf numFmtId="4" fontId="124" fillId="79" borderId="37">
      <alignment vertical="center"/>
    </xf>
    <xf numFmtId="4" fontId="123" fillId="80" borderId="37">
      <alignment vertical="center"/>
    </xf>
    <xf numFmtId="4" fontId="124" fillId="90" borderId="37">
      <alignment vertical="center"/>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05" fillId="0" borderId="0" applyNumberFormat="0" applyProtection="0">
      <alignment horizontal="left" vertical="center" indent="1"/>
    </xf>
    <xf numFmtId="0" fontId="114" fillId="91" borderId="1" applyNumberFormat="0" applyProtection="0">
      <alignment horizontal="center" vertical="top" wrapText="1"/>
    </xf>
    <xf numFmtId="0" fontId="114" fillId="91" borderId="1" applyNumberFormat="0" applyProtection="0">
      <alignment horizontal="center" vertical="top" wrapText="1"/>
    </xf>
    <xf numFmtId="0" fontId="114" fillId="91" borderId="1" applyNumberFormat="0" applyProtection="0">
      <alignment horizontal="center" vertical="top" wrapText="1"/>
    </xf>
    <xf numFmtId="4" fontId="125" fillId="75" borderId="38">
      <alignment vertical="center"/>
    </xf>
    <xf numFmtId="4" fontId="126" fillId="75" borderId="38">
      <alignment vertical="center"/>
    </xf>
    <xf numFmtId="4" fontId="111" fillId="79" borderId="38">
      <alignment vertical="center"/>
    </xf>
    <xf numFmtId="4" fontId="112" fillId="79" borderId="38">
      <alignment vertical="center"/>
    </xf>
    <xf numFmtId="4" fontId="111" fillId="80" borderId="37">
      <alignment vertical="center"/>
    </xf>
    <xf numFmtId="4" fontId="112" fillId="80" borderId="37">
      <alignment vertical="center"/>
    </xf>
    <xf numFmtId="4" fontId="127" fillId="74" borderId="38">
      <alignment horizontal="left" vertical="center" indent="1"/>
    </xf>
    <xf numFmtId="4" fontId="128" fillId="0" borderId="0" applyNumberFormat="0" applyProtection="0">
      <alignment vertical="center"/>
    </xf>
    <xf numFmtId="4" fontId="129" fillId="0" borderId="36" applyNumberFormat="0" applyProtection="0">
      <alignment horizontal="right" vertical="center"/>
    </xf>
    <xf numFmtId="4" fontId="129" fillId="0" borderId="36" applyNumberFormat="0" applyProtection="0">
      <alignment horizontal="right" vertical="center"/>
    </xf>
    <xf numFmtId="1" fontId="34" fillId="0" borderId="2" applyFill="0" applyBorder="0">
      <alignment horizontal="center"/>
    </xf>
    <xf numFmtId="0" fontId="130" fillId="92" borderId="0"/>
    <xf numFmtId="49" fontId="131" fillId="92" borderId="0"/>
    <xf numFmtId="49" fontId="132" fillId="92" borderId="39"/>
    <xf numFmtId="49" fontId="132" fillId="92" borderId="0"/>
    <xf numFmtId="0" fontId="130" fillId="75" borderId="39">
      <protection locked="0"/>
    </xf>
    <xf numFmtId="0" fontId="130" fillId="92" borderId="0"/>
    <xf numFmtId="0" fontId="133" fillId="93" borderId="0"/>
    <xf numFmtId="0" fontId="133" fillId="94" borderId="0"/>
    <xf numFmtId="0" fontId="133" fillId="95" borderId="0"/>
    <xf numFmtId="0" fontId="134" fillId="0" borderId="0" applyNumberFormat="0" applyFill="0" applyBorder="0" applyAlignment="0" applyProtection="0"/>
    <xf numFmtId="195" fontId="135" fillId="0" borderId="40">
      <alignment horizontal="center"/>
    </xf>
    <xf numFmtId="195" fontId="135" fillId="0" borderId="40">
      <alignment horizontal="center"/>
    </xf>
    <xf numFmtId="0" fontId="34" fillId="0" borderId="20">
      <alignment horizontal="right"/>
    </xf>
    <xf numFmtId="49" fontId="34" fillId="0" borderId="20"/>
    <xf numFmtId="49" fontId="38" fillId="0" borderId="0" applyAlignment="0">
      <alignment horizontal="left" vertical="top"/>
    </xf>
    <xf numFmtId="0" fontId="57" fillId="0" borderId="0"/>
    <xf numFmtId="0" fontId="34" fillId="0" borderId="0"/>
    <xf numFmtId="0" fontId="136" fillId="0" borderId="0" applyNumberFormat="0" applyFont="0" applyFill="0" applyBorder="0" applyAlignment="0" applyProtection="0"/>
    <xf numFmtId="205" fontId="34" fillId="0" borderId="0" applyFill="0" applyBorder="0" applyAlignment="0" applyProtection="0">
      <alignment wrapText="1"/>
    </xf>
    <xf numFmtId="41" fontId="35" fillId="0" borderId="0" applyFont="0" applyFill="0" applyBorder="0" applyAlignment="0" applyProtection="0"/>
    <xf numFmtId="0" fontId="37" fillId="0" borderId="0" applyNumberFormat="0" applyFill="0" applyBorder="0">
      <alignment horizontal="center" wrapText="1"/>
    </xf>
    <xf numFmtId="0" fontId="37" fillId="0" borderId="0" applyNumberFormat="0" applyFill="0" applyBorder="0">
      <alignment horizontal="center" wrapText="1"/>
    </xf>
    <xf numFmtId="40" fontId="137" fillId="0" borderId="0" applyBorder="0">
      <alignment horizontal="right"/>
    </xf>
    <xf numFmtId="49" fontId="138" fillId="0" borderId="3">
      <alignment vertical="center"/>
    </xf>
    <xf numFmtId="49" fontId="38" fillId="0" borderId="0" applyFont="0" applyFill="0" applyBorder="0" applyAlignment="0" applyProtection="0"/>
    <xf numFmtId="206" fontId="38" fillId="0" borderId="0" applyFont="0" applyFill="0" applyBorder="0" applyAlignment="0" applyProtection="0"/>
    <xf numFmtId="207" fontId="35" fillId="0" borderId="0" applyFon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34" fillId="0" borderId="41" applyNumberFormat="0" applyFill="0" applyBorder="0" applyAlignment="0" applyProtection="0"/>
    <xf numFmtId="0" fontId="140" fillId="0" borderId="42" applyNumberFormat="0" applyFill="0" applyAlignment="0" applyProtection="0"/>
    <xf numFmtId="0" fontId="140" fillId="0" borderId="42" applyNumberFormat="0" applyFill="0" applyAlignment="0" applyProtection="0"/>
    <xf numFmtId="193" fontId="34" fillId="0" borderId="43">
      <protection locked="0"/>
    </xf>
    <xf numFmtId="193" fontId="34" fillId="0" borderId="43">
      <protection locked="0"/>
    </xf>
    <xf numFmtId="193" fontId="34" fillId="0" borderId="43">
      <protection locked="0"/>
    </xf>
    <xf numFmtId="193" fontId="34" fillId="0" borderId="43">
      <protection locked="0"/>
    </xf>
    <xf numFmtId="193" fontId="34" fillId="0" borderId="43">
      <protection locked="0"/>
    </xf>
    <xf numFmtId="37" fontId="81" fillId="77" borderId="0" applyNumberFormat="0" applyBorder="0" applyAlignment="0" applyProtection="0"/>
    <xf numFmtId="37" fontId="81" fillId="77" borderId="0" applyNumberFormat="0" applyBorder="0" applyAlignment="0" applyProtection="0"/>
    <xf numFmtId="37" fontId="81" fillId="77" borderId="0" applyNumberFormat="0" applyBorder="0" applyAlignment="0" applyProtection="0"/>
    <xf numFmtId="37" fontId="81" fillId="0" borderId="0"/>
    <xf numFmtId="3" fontId="141" fillId="0" borderId="31" applyProtection="0"/>
    <xf numFmtId="166" fontId="142" fillId="0" borderId="0" applyFont="0" applyFill="0" applyBorder="0" applyAlignment="0" applyProtection="0"/>
    <xf numFmtId="208" fontId="82" fillId="0" borderId="0" applyFont="0" applyFill="0" applyBorder="0" applyAlignment="0" applyProtection="0"/>
    <xf numFmtId="209" fontId="82" fillId="0" borderId="0" applyFont="0" applyFill="0" applyBorder="0" applyAlignment="0" applyProtection="0"/>
    <xf numFmtId="210" fontId="82" fillId="0" borderId="0" applyFont="0" applyFill="0" applyBorder="0" applyAlignment="0" applyProtection="0"/>
    <xf numFmtId="0" fontId="119" fillId="0" borderId="0" applyFill="0" applyBorder="0" applyAlignment="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4" fillId="0" borderId="2" applyNumberFormat="0" applyAlignment="0"/>
    <xf numFmtId="0" fontId="34" fillId="0" borderId="20" applyNumberFormat="0" applyAlignment="0"/>
    <xf numFmtId="0" fontId="34" fillId="0" borderId="44" applyNumberFormat="0" applyAlignment="0">
      <alignment horizontal="center"/>
    </xf>
    <xf numFmtId="0" fontId="34" fillId="0" borderId="44" applyNumberFormat="0" applyAlignment="0">
      <alignment horizontal="center"/>
    </xf>
    <xf numFmtId="0" fontId="37" fillId="96" borderId="0" applyBorder="0">
      <alignment horizontal="center"/>
    </xf>
    <xf numFmtId="0" fontId="34" fillId="77" borderId="0" applyBorder="0"/>
    <xf numFmtId="0" fontId="34" fillId="0" borderId="0" applyBorder="0"/>
    <xf numFmtId="204" fontId="37" fillId="97" borderId="0" applyBorder="0"/>
    <xf numFmtId="0" fontId="34" fillId="92" borderId="0" applyBorder="0"/>
    <xf numFmtId="0" fontId="34" fillId="82" borderId="0" applyBorder="0"/>
    <xf numFmtId="0" fontId="34" fillId="92" borderId="0" applyBorder="0">
      <alignment wrapText="1"/>
    </xf>
    <xf numFmtId="204" fontId="37" fillId="82" borderId="0" applyBorder="0"/>
    <xf numFmtId="204" fontId="37" fillId="98" borderId="0" applyBorder="0"/>
    <xf numFmtId="204" fontId="34" fillId="92" borderId="0" applyBorder="0"/>
    <xf numFmtId="0" fontId="34" fillId="99" borderId="0" applyBorder="0"/>
    <xf numFmtId="204" fontId="34" fillId="95" borderId="0" applyBorder="0"/>
    <xf numFmtId="0" fontId="34" fillId="93" borderId="0" applyBorder="0"/>
    <xf numFmtId="0" fontId="144" fillId="100" borderId="0" applyBorder="0"/>
    <xf numFmtId="0" fontId="37" fillId="98" borderId="0" applyNumberFormat="0" applyBorder="0" applyAlignment="0"/>
    <xf numFmtId="0" fontId="37" fillId="36" borderId="0" applyNumberFormat="0" applyBorder="0" applyAlignment="0"/>
    <xf numFmtId="0" fontId="37" fillId="45" borderId="0" applyNumberFormat="0" applyBorder="0" applyAlignment="0"/>
    <xf numFmtId="0" fontId="37" fillId="101" borderId="0" applyNumberFormat="0" applyBorder="0" applyAlignment="0"/>
    <xf numFmtId="0" fontId="37" fillId="102" borderId="0" applyNumberFormat="0" applyBorder="0" applyAlignment="0"/>
    <xf numFmtId="0" fontId="37" fillId="57" borderId="0" applyNumberFormat="0" applyBorder="0" applyAlignment="0"/>
    <xf numFmtId="0" fontId="37" fillId="103" borderId="0" applyNumberFormat="0" applyBorder="0" applyAlignment="0"/>
    <xf numFmtId="1" fontId="37" fillId="93" borderId="1" applyNumberFormat="0" applyAlignment="0">
      <alignment horizontal="center"/>
    </xf>
    <xf numFmtId="1" fontId="37" fillId="93" borderId="1" applyNumberFormat="0" applyAlignment="0">
      <alignment horizontal="center"/>
    </xf>
    <xf numFmtId="1" fontId="37" fillId="93" borderId="1" applyNumberFormat="0" applyAlignment="0">
      <alignment horizontal="center"/>
    </xf>
    <xf numFmtId="1" fontId="37" fillId="69" borderId="1" applyNumberFormat="0" applyAlignment="0">
      <alignment horizontal="left"/>
    </xf>
    <xf numFmtId="1" fontId="37" fillId="69" borderId="1" applyNumberFormat="0" applyAlignment="0">
      <alignment horizontal="left"/>
    </xf>
    <xf numFmtId="1" fontId="37" fillId="69" borderId="1" applyNumberFormat="0" applyAlignment="0">
      <alignment horizontal="left"/>
    </xf>
    <xf numFmtId="0" fontId="37" fillId="69" borderId="1" applyNumberFormat="0" applyAlignment="0"/>
    <xf numFmtId="0" fontId="37" fillId="69" borderId="1" applyNumberFormat="0" applyAlignment="0"/>
    <xf numFmtId="0" fontId="37" fillId="69" borderId="1" applyNumberFormat="0" applyAlignment="0"/>
    <xf numFmtId="1" fontId="34" fillId="0" borderId="0" applyFont="0" applyFill="0" applyBorder="0">
      <alignment horizontal="center"/>
    </xf>
    <xf numFmtId="0" fontId="145" fillId="0" borderId="0" applyFill="0" applyBorder="0" applyAlignment="0" applyProtection="0"/>
    <xf numFmtId="49" fontId="34" fillId="53" borderId="20">
      <alignment horizontal="center"/>
    </xf>
    <xf numFmtId="0" fontId="146" fillId="0" borderId="0"/>
    <xf numFmtId="9" fontId="35" fillId="0" borderId="0" applyFont="0" applyFill="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8" borderId="0" applyNumberFormat="0" applyBorder="0" applyAlignment="0" applyProtection="0"/>
    <xf numFmtId="0" fontId="26" fillId="39" borderId="0"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39" fillId="0" borderId="0"/>
    <xf numFmtId="0" fontId="26" fillId="13" borderId="0" applyNumberFormat="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109" fillId="78" borderId="1" applyNumberFormat="0" applyProtection="0">
      <alignment horizontal="right" vertical="center" wrapText="1"/>
    </xf>
    <xf numFmtId="4" fontId="109" fillId="78" borderId="1" applyNumberFormat="0" applyProtection="0">
      <alignment horizontal="left" vertical="center" indent="1"/>
    </xf>
    <xf numFmtId="4" fontId="114" fillId="81" borderId="1" applyNumberFormat="0" applyProtection="0">
      <alignment horizontal="left" vertical="center"/>
    </xf>
    <xf numFmtId="4" fontId="114" fillId="81" borderId="1" applyNumberFormat="0" applyProtection="0">
      <alignment horizontal="left" vertical="center"/>
    </xf>
    <xf numFmtId="4" fontId="113" fillId="0" borderId="1" applyNumberFormat="0" applyProtection="0">
      <alignment horizontal="left" vertical="center" indent="1"/>
    </xf>
    <xf numFmtId="4" fontId="69" fillId="0" borderId="1" applyNumberFormat="0" applyProtection="0">
      <alignment horizontal="left" vertical="center" indent="1"/>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101" fillId="0" borderId="1" applyNumberFormat="0" applyProtection="0">
      <alignment horizontal="left" vertical="center" indent="2"/>
    </xf>
    <xf numFmtId="0" fontId="101" fillId="0" borderId="1" applyNumberFormat="0" applyProtection="0">
      <alignment horizontal="left" vertical="center" indent="2"/>
    </xf>
    <xf numFmtId="0" fontId="101" fillId="0" borderId="1" applyNumberFormat="0" applyProtection="0">
      <alignment horizontal="left" vertical="center" indent="2"/>
    </xf>
    <xf numFmtId="0" fontId="34" fillId="87" borderId="1" applyNumberFormat="0">
      <protection locked="0"/>
    </xf>
    <xf numFmtId="0" fontId="34" fillId="87" borderId="1" applyNumberFormat="0">
      <protection locked="0"/>
    </xf>
    <xf numFmtId="0" fontId="34" fillId="87" borderId="1" applyNumberFormat="0">
      <protection locked="0"/>
    </xf>
    <xf numFmtId="4" fontId="122" fillId="0" borderId="1" applyNumberFormat="0" applyProtection="0">
      <alignment horizontal="right" vertical="center" wrapText="1"/>
    </xf>
    <xf numFmtId="4" fontId="122" fillId="0" borderId="1" applyNumberFormat="0" applyProtection="0">
      <alignment horizontal="left" vertical="center" indent="1"/>
    </xf>
    <xf numFmtId="4" fontId="122" fillId="0" borderId="1" applyNumberFormat="0" applyProtection="0">
      <alignment horizontal="left" vertical="center" indent="1"/>
    </xf>
    <xf numFmtId="0" fontId="114" fillId="91" borderId="1" applyNumberFormat="0" applyProtection="0">
      <alignment horizontal="center" vertical="top" wrapText="1"/>
    </xf>
    <xf numFmtId="0" fontId="114" fillId="91" borderId="1" applyNumberFormat="0" applyProtection="0">
      <alignment horizontal="center" vertical="top" wrapText="1"/>
    </xf>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1" fontId="37" fillId="93" borderId="1" applyNumberFormat="0" applyAlignment="0">
      <alignment horizontal="center"/>
    </xf>
    <xf numFmtId="1" fontId="37" fillId="93" borderId="1" applyNumberFormat="0" applyAlignment="0">
      <alignment horizontal="center"/>
    </xf>
    <xf numFmtId="1" fontId="37" fillId="69" borderId="1" applyNumberFormat="0" applyAlignment="0">
      <alignment horizontal="left"/>
    </xf>
    <xf numFmtId="1" fontId="37" fillId="69" borderId="1" applyNumberFormat="0" applyAlignment="0">
      <alignment horizontal="left"/>
    </xf>
    <xf numFmtId="0" fontId="37" fillId="69" borderId="1" applyNumberFormat="0" applyAlignment="0"/>
    <xf numFmtId="0" fontId="37" fillId="69" borderId="1" applyNumberFormat="0" applyAlignment="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39" borderId="0"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32" borderId="0" applyNumberFormat="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32" borderId="0" applyNumberFormat="0" applyBorder="0" applyAlignment="0" applyProtection="0"/>
    <xf numFmtId="0" fontId="26" fillId="42" borderId="0" applyNumberFormat="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69" fillId="36"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63" fillId="4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42" borderId="0" applyNumberFormat="0" applyBorder="0" applyAlignment="0" applyProtection="0"/>
    <xf numFmtId="0" fontId="69" fillId="4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42"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0" borderId="0" applyNumberFormat="0" applyBorder="0" applyAlignment="0" applyProtection="0"/>
    <xf numFmtId="0" fontId="69" fillId="8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3" fillId="4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8" borderId="0" applyNumberFormat="0" applyBorder="0" applyAlignment="0" applyProtection="0"/>
    <xf numFmtId="0" fontId="69" fillId="3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63" fillId="3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6" borderId="0" applyNumberFormat="0" applyBorder="0" applyAlignment="0" applyProtection="0"/>
    <xf numFmtId="0" fontId="69" fillId="3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3"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4" fillId="0" borderId="0"/>
    <xf numFmtId="0" fontId="26" fillId="0" borderId="0"/>
    <xf numFmtId="0" fontId="26" fillId="0" borderId="0"/>
    <xf numFmtId="0" fontId="3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34" fillId="93" borderId="0" applyBorder="0"/>
    <xf numFmtId="204" fontId="34" fillId="95" borderId="0" applyBorder="0"/>
    <xf numFmtId="0" fontId="34" fillId="99" borderId="0" applyBorder="0"/>
    <xf numFmtId="204" fontId="34" fillId="92" borderId="0" applyBorder="0"/>
    <xf numFmtId="0" fontId="34" fillId="92" borderId="0" applyBorder="0">
      <alignment wrapText="1"/>
    </xf>
    <xf numFmtId="0" fontId="34" fillId="82" borderId="0" applyBorder="0"/>
    <xf numFmtId="0" fontId="34" fillId="92" borderId="0" applyBorder="0"/>
    <xf numFmtId="0" fontId="34" fillId="0" borderId="0" applyBorder="0"/>
    <xf numFmtId="0" fontId="34" fillId="77" borderId="0" applyBorder="0"/>
    <xf numFmtId="0" fontId="34" fillId="0" borderId="46" applyNumberFormat="0" applyAlignment="0"/>
    <xf numFmtId="0" fontId="34" fillId="0" borderId="2" applyNumberFormat="0" applyAlignment="0"/>
    <xf numFmtId="37" fontId="81" fillId="0" borderId="0"/>
    <xf numFmtId="0" fontId="34" fillId="0" borderId="41" applyNumberFormat="0" applyFill="0" applyBorder="0" applyAlignment="0" applyProtection="0"/>
    <xf numFmtId="0" fontId="34" fillId="0" borderId="41" applyNumberFormat="0" applyFill="0" applyBorder="0" applyAlignment="0" applyProtection="0"/>
    <xf numFmtId="49" fontId="34" fillId="0" borderId="46"/>
    <xf numFmtId="0" fontId="38" fillId="0" borderId="72" applyNumberFormat="0" applyAlignment="0" applyProtection="0">
      <alignment horizontal="left" vertical="center"/>
    </xf>
    <xf numFmtId="0" fontId="38" fillId="0" borderId="73">
      <alignment horizontal="left" vertical="center"/>
    </xf>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0" fontId="92" fillId="0" borderId="74" applyNumberFormat="0" applyFill="0" applyAlignment="0" applyProtection="0"/>
    <xf numFmtId="10" fontId="81" fillId="74" borderId="71" applyNumberFormat="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0" fontId="34" fillId="0" borderId="0"/>
    <xf numFmtId="0" fontId="73" fillId="0" borderId="0"/>
    <xf numFmtId="0" fontId="34" fillId="0" borderId="0"/>
    <xf numFmtId="0" fontId="73" fillId="0" borderId="0"/>
    <xf numFmtId="0" fontId="26" fillId="0" borderId="0"/>
    <xf numFmtId="0" fontId="73" fillId="0" borderId="0"/>
    <xf numFmtId="0" fontId="73" fillId="0" borderId="0"/>
    <xf numFmtId="0" fontId="73" fillId="0" borderId="0"/>
    <xf numFmtId="0" fontId="26" fillId="0" borderId="0"/>
    <xf numFmtId="0" fontId="73" fillId="0" borderId="0"/>
    <xf numFmtId="0" fontId="34" fillId="0" borderId="0"/>
    <xf numFmtId="0" fontId="73" fillId="0" borderId="0"/>
    <xf numFmtId="0" fontId="3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4" fillId="0" borderId="0"/>
    <xf numFmtId="0" fontId="73" fillId="0" borderId="0"/>
    <xf numFmtId="0" fontId="35" fillId="0" borderId="0"/>
    <xf numFmtId="0" fontId="26" fillId="0" borderId="0"/>
    <xf numFmtId="0" fontId="35" fillId="0" borderId="0"/>
    <xf numFmtId="0" fontId="3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73" fillId="0" borderId="0"/>
    <xf numFmtId="0" fontId="73" fillId="0" borderId="0"/>
    <xf numFmtId="0" fontId="34" fillId="0" borderId="0"/>
    <xf numFmtId="0" fontId="34" fillId="0" borderId="0"/>
    <xf numFmtId="0" fontId="73" fillId="0" borderId="0"/>
    <xf numFmtId="0" fontId="73" fillId="0" borderId="0"/>
    <xf numFmtId="0" fontId="34" fillId="0" borderId="0"/>
    <xf numFmtId="0" fontId="73" fillId="0" borderId="0"/>
    <xf numFmtId="0" fontId="34" fillId="0" borderId="0"/>
    <xf numFmtId="0" fontId="73" fillId="0" borderId="0"/>
    <xf numFmtId="0" fontId="73" fillId="0" borderId="0"/>
    <xf numFmtId="200" fontId="99" fillId="0" borderId="0"/>
    <xf numFmtId="37" fontId="98" fillId="0" borderId="0"/>
    <xf numFmtId="0" fontId="34" fillId="0" borderId="46"/>
    <xf numFmtId="194" fontId="34" fillId="0" borderId="0" applyFont="0" applyFill="0" applyBorder="0" applyAlignment="0" applyProtection="0">
      <alignment horizontal="center"/>
    </xf>
    <xf numFmtId="0" fontId="38" fillId="0" borderId="0" applyNumberFormat="0" applyFont="0" applyFill="0" applyBorder="0" applyProtection="0"/>
    <xf numFmtId="0" fontId="38" fillId="0" borderId="0" applyNumberFormat="0" applyFont="0" applyFill="0" applyBorder="0" applyProtection="0"/>
    <xf numFmtId="0" fontId="85" fillId="0" borderId="0" applyNumberFormat="0" applyFont="0" applyFill="0" applyBorder="0" applyProtection="0"/>
    <xf numFmtId="0" fontId="85" fillId="0" borderId="0" applyNumberFormat="0" applyFont="0" applyFill="0" applyBorder="0" applyProtection="0"/>
    <xf numFmtId="188" fontId="34" fillId="0" borderId="0" applyFont="0" applyFill="0" applyBorder="0" applyAlignment="0" applyProtection="0">
      <alignment horizontal="center"/>
    </xf>
    <xf numFmtId="167" fontId="75" fillId="0" borderId="0" applyFont="0" applyFill="0" applyBorder="0" applyAlignment="0" applyProtection="0"/>
    <xf numFmtId="2" fontId="34" fillId="0" borderId="0" applyFont="0" applyFill="0" applyBorder="0" applyAlignment="0" applyProtection="0"/>
    <xf numFmtId="0" fontId="79" fillId="0" borderId="0" applyNumberFormat="0" applyAlignment="0">
      <alignment horizontal="left"/>
    </xf>
    <xf numFmtId="180" fontId="34" fillId="71" borderId="0">
      <alignment horizontal="center"/>
    </xf>
    <xf numFmtId="44" fontId="7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8" fontId="34" fillId="0" borderId="0" applyFont="0" applyFill="0" applyBorder="0" applyAlignment="0" applyProtection="0"/>
    <xf numFmtId="44" fontId="7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0" fontId="74" fillId="0" borderId="0" applyNumberFormat="0" applyAlignment="0">
      <alignment horizontal="left"/>
    </xf>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4" fontId="34" fillId="0" borderId="0"/>
    <xf numFmtId="174" fontId="34" fillId="0" borderId="0"/>
    <xf numFmtId="174" fontId="34" fillId="0" borderId="0"/>
    <xf numFmtId="174" fontId="34" fillId="0" borderId="0"/>
    <xf numFmtId="174" fontId="34" fillId="0" borderId="0"/>
    <xf numFmtId="174" fontId="34" fillId="0" borderId="0"/>
    <xf numFmtId="174" fontId="34" fillId="0" borderId="0"/>
    <xf numFmtId="49" fontId="34" fillId="0" borderId="46"/>
    <xf numFmtId="49" fontId="34" fillId="0" borderId="46"/>
    <xf numFmtId="170" fontId="65" fillId="69" borderId="19">
      <alignment horizontal="center" vertical="center"/>
    </xf>
    <xf numFmtId="0" fontId="34" fillId="0" borderId="0" applyNumberFormat="0" applyFill="0" applyBorder="0" applyAlignment="0" applyProtection="0"/>
    <xf numFmtId="178" fontId="34" fillId="0" borderId="0" applyFont="0" applyFill="0" applyBorder="0" applyAlignment="0" applyProtection="0"/>
    <xf numFmtId="0" fontId="26" fillId="0" borderId="0"/>
    <xf numFmtId="0" fontId="34" fillId="0" borderId="46">
      <alignment horizontal="center"/>
    </xf>
    <xf numFmtId="0" fontId="148" fillId="0" borderId="0"/>
    <xf numFmtId="175" fontId="34" fillId="0" borderId="0" applyFont="0" applyFill="0" applyBorder="0" applyAlignment="0" applyProtection="0"/>
    <xf numFmtId="0" fontId="34" fillId="0" borderId="46" applyNumberFormat="0" applyAlignment="0"/>
    <xf numFmtId="49" fontId="34" fillId="0" borderId="46"/>
    <xf numFmtId="9" fontId="34" fillId="0" borderId="0" applyFont="0" applyFill="0" applyBorder="0" applyAlignment="0" applyProtection="0"/>
    <xf numFmtId="9" fontId="34" fillId="0" borderId="0" applyFont="0" applyFill="0" applyBorder="0" applyAlignment="0" applyProtection="0"/>
    <xf numFmtId="0" fontId="34" fillId="0" borderId="46"/>
    <xf numFmtId="181" fontId="149" fillId="0" borderId="0">
      <alignment horizontal="right"/>
      <protection locked="0"/>
    </xf>
    <xf numFmtId="175" fontId="34" fillId="0" borderId="0" applyFont="0" applyFill="0" applyBorder="0" applyAlignment="0" applyProtection="0"/>
    <xf numFmtId="49" fontId="34" fillId="0" borderId="46"/>
    <xf numFmtId="0" fontId="148" fillId="0" borderId="0"/>
    <xf numFmtId="0" fontId="26" fillId="39" borderId="0" applyNumberFormat="0" applyBorder="0" applyAlignment="0" applyProtection="0"/>
    <xf numFmtId="0" fontId="26" fillId="32" borderId="0" applyNumberFormat="0" applyBorder="0" applyAlignment="0" applyProtection="0"/>
    <xf numFmtId="0" fontId="34" fillId="0" borderId="0"/>
    <xf numFmtId="0" fontId="26" fillId="39" borderId="0" applyNumberFormat="0" applyBorder="0" applyAlignment="0" applyProtection="0"/>
    <xf numFmtId="0" fontId="26" fillId="39" borderId="0" applyNumberFormat="0" applyBorder="0" applyAlignment="0" applyProtection="0"/>
    <xf numFmtId="0" fontId="26" fillId="2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34" fillId="0" borderId="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73" fillId="0" borderId="0"/>
    <xf numFmtId="1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7" fontId="7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174" fontId="34" fillId="0" borderId="0"/>
    <xf numFmtId="175" fontId="34" fillId="0" borderId="0" applyFont="0" applyFill="0" applyBorder="0" applyAlignment="0" applyProtection="0"/>
    <xf numFmtId="0" fontId="34" fillId="0" borderId="0" applyNumberFormat="0" applyFill="0" applyBorder="0" applyAlignment="0" applyProtection="0"/>
    <xf numFmtId="44" fontId="26" fillId="0" borderId="0" applyFont="0" applyFill="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49" fontId="34" fillId="0" borderId="46"/>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73"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1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34" fillId="0" borderId="0"/>
    <xf numFmtId="0" fontId="34" fillId="0" borderId="0"/>
    <xf numFmtId="0" fontId="26" fillId="3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69" fillId="10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63"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3" fillId="4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9" fillId="65" borderId="0" applyNumberFormat="0" applyBorder="0" applyAlignment="0" applyProtection="0"/>
    <xf numFmtId="0" fontId="63"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9" fillId="3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3" fillId="4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9" fillId="47" borderId="0" applyNumberFormat="0" applyBorder="0" applyAlignment="0" applyProtection="0"/>
    <xf numFmtId="0" fontId="63" fillId="4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3" fillId="4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9" fillId="48" borderId="0" applyNumberFormat="0" applyBorder="0" applyAlignment="0" applyProtection="0"/>
    <xf numFmtId="0" fontId="63" fillId="40"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3" fillId="4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9" fillId="65" borderId="0" applyNumberFormat="0" applyBorder="0" applyAlignment="0" applyProtection="0"/>
    <xf numFmtId="0" fontId="63"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3" fillId="4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9" fillId="43" borderId="0" applyNumberFormat="0" applyBorder="0" applyAlignment="0" applyProtection="0"/>
    <xf numFmtId="0" fontId="63"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64" fillId="50" borderId="0" applyNumberFormat="0" applyBorder="0" applyAlignment="0" applyProtection="0"/>
    <xf numFmtId="0" fontId="144" fillId="65" borderId="0" applyNumberFormat="0" applyBorder="0" applyAlignment="0" applyProtection="0"/>
    <xf numFmtId="0" fontId="64" fillId="45" borderId="0" applyNumberFormat="0" applyBorder="0" applyAlignment="0" applyProtection="0"/>
    <xf numFmtId="0" fontId="55" fillId="14" borderId="0" applyNumberFormat="0" applyBorder="0" applyAlignment="0" applyProtection="0"/>
    <xf numFmtId="0" fontId="55" fillId="42" borderId="0" applyNumberFormat="0" applyBorder="0" applyAlignment="0" applyProtection="0"/>
    <xf numFmtId="0" fontId="55" fillId="14" borderId="0" applyNumberFormat="0" applyBorder="0" applyAlignment="0" applyProtection="0"/>
    <xf numFmtId="0" fontId="64" fillId="37" borderId="0" applyNumberFormat="0" applyBorder="0" applyAlignment="0" applyProtection="0"/>
    <xf numFmtId="0" fontId="144" fillId="37" borderId="0" applyNumberFormat="0" applyBorder="0" applyAlignment="0" applyProtection="0"/>
    <xf numFmtId="0" fontId="64" fillId="37" borderId="0" applyNumberFormat="0" applyBorder="0" applyAlignment="0" applyProtection="0"/>
    <xf numFmtId="0" fontId="55" fillId="18" borderId="0" applyNumberFormat="0" applyBorder="0" applyAlignment="0" applyProtection="0"/>
    <xf numFmtId="0" fontId="55" fillId="68" borderId="0" applyNumberFormat="0" applyBorder="0" applyAlignment="0" applyProtection="0"/>
    <xf numFmtId="0" fontId="55" fillId="18" borderId="0" applyNumberFormat="0" applyBorder="0" applyAlignment="0" applyProtection="0"/>
    <xf numFmtId="0" fontId="64" fillId="46" borderId="0" applyNumberFormat="0" applyBorder="0" applyAlignment="0" applyProtection="0"/>
    <xf numFmtId="0" fontId="144" fillId="47" borderId="0" applyNumberFormat="0" applyBorder="0" applyAlignment="0" applyProtection="0"/>
    <xf numFmtId="0" fontId="64" fillId="47" borderId="0" applyNumberFormat="0" applyBorder="0" applyAlignment="0" applyProtection="0"/>
    <xf numFmtId="0" fontId="55" fillId="22" borderId="0" applyNumberFormat="0" applyBorder="0" applyAlignment="0" applyProtection="0"/>
    <xf numFmtId="0" fontId="55" fillId="49" borderId="0" applyNumberFormat="0" applyBorder="0" applyAlignment="0" applyProtection="0"/>
    <xf numFmtId="0" fontId="55" fillId="22" borderId="0" applyNumberFormat="0" applyBorder="0" applyAlignment="0" applyProtection="0"/>
    <xf numFmtId="0" fontId="64" fillId="51" borderId="0" applyNumberFormat="0" applyBorder="0" applyAlignment="0" applyProtection="0"/>
    <xf numFmtId="0" fontId="144" fillId="48" borderId="0" applyNumberFormat="0" applyBorder="0" applyAlignment="0" applyProtection="0"/>
    <xf numFmtId="0" fontId="64" fillId="48" borderId="0" applyNumberFormat="0" applyBorder="0" applyAlignment="0" applyProtection="0"/>
    <xf numFmtId="0" fontId="55" fillId="26" borderId="0" applyNumberFormat="0" applyBorder="0" applyAlignment="0" applyProtection="0"/>
    <xf numFmtId="0" fontId="55" fillId="36" borderId="0" applyNumberFormat="0" applyBorder="0" applyAlignment="0" applyProtection="0"/>
    <xf numFmtId="0" fontId="55" fillId="26" borderId="0" applyNumberFormat="0" applyBorder="0" applyAlignment="0" applyProtection="0"/>
    <xf numFmtId="0" fontId="64" fillId="52" borderId="0" applyNumberFormat="0" applyBorder="0" applyAlignment="0" applyProtection="0"/>
    <xf numFmtId="0" fontId="144" fillId="65" borderId="0" applyNumberFormat="0" applyBorder="0" applyAlignment="0" applyProtection="0"/>
    <xf numFmtId="0" fontId="64" fillId="52" borderId="0" applyNumberFormat="0" applyBorder="0" applyAlignment="0" applyProtection="0"/>
    <xf numFmtId="0" fontId="55" fillId="30" borderId="0" applyNumberFormat="0" applyBorder="0" applyAlignment="0" applyProtection="0"/>
    <xf numFmtId="0" fontId="55" fillId="42" borderId="0" applyNumberFormat="0" applyBorder="0" applyAlignment="0" applyProtection="0"/>
    <xf numFmtId="0" fontId="55" fillId="30" borderId="0" applyNumberFormat="0" applyBorder="0" applyAlignment="0" applyProtection="0"/>
    <xf numFmtId="0" fontId="64" fillId="53" borderId="0" applyNumberFormat="0" applyBorder="0" applyAlignment="0" applyProtection="0"/>
    <xf numFmtId="0" fontId="144" fillId="43" borderId="0" applyNumberFormat="0" applyBorder="0" applyAlignment="0" applyProtection="0"/>
    <xf numFmtId="0" fontId="64" fillId="43" borderId="0" applyNumberFormat="0" applyBorder="0" applyAlignment="0" applyProtection="0"/>
    <xf numFmtId="0" fontId="55" fillId="34" borderId="0" applyNumberFormat="0" applyBorder="0" applyAlignment="0" applyProtection="0"/>
    <xf numFmtId="0" fontId="55" fillId="37" borderId="0" applyNumberFormat="0" applyBorder="0" applyAlignment="0" applyProtection="0"/>
    <xf numFmtId="0" fontId="55" fillId="34" borderId="0" applyNumberFormat="0" applyBorder="0" applyAlignment="0" applyProtection="0"/>
    <xf numFmtId="0" fontId="63" fillId="105" borderId="0" applyNumberFormat="0" applyBorder="0" applyAlignment="0" applyProtection="0"/>
    <xf numFmtId="0" fontId="63" fillId="10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10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64" borderId="0" applyNumberFormat="0" applyBorder="0" applyAlignment="0" applyProtection="0"/>
    <xf numFmtId="0" fontId="64" fillId="10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106"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3" fillId="109" borderId="0" applyNumberFormat="0" applyBorder="0" applyAlignment="0" applyProtection="0"/>
    <xf numFmtId="0" fontId="63" fillId="109"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109"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63"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6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3" fillId="111" borderId="0" applyNumberFormat="0" applyBorder="0" applyAlignment="0" applyProtection="0"/>
    <xf numFmtId="0" fontId="63" fillId="111"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111"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112" borderId="0" applyNumberFormat="0" applyBorder="0" applyAlignment="0" applyProtection="0"/>
    <xf numFmtId="0" fontId="64" fillId="11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113"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4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60"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60" borderId="0" applyNumberFormat="0" applyBorder="0" applyAlignment="0" applyProtection="0"/>
    <xf numFmtId="0" fontId="64" fillId="114"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3" fillId="109" borderId="0" applyNumberFormat="0" applyBorder="0" applyAlignment="0" applyProtection="0"/>
    <xf numFmtId="0" fontId="63" fillId="109"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109"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0"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11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64" fillId="116"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62" borderId="0" applyNumberFormat="0" applyBorder="0" applyAlignment="0" applyProtection="0"/>
    <xf numFmtId="0" fontId="63" fillId="55" borderId="0" applyNumberFormat="0" applyBorder="0" applyAlignment="0" applyProtection="0"/>
    <xf numFmtId="0" fontId="64" fillId="10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5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17"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17" borderId="0" applyNumberFormat="0" applyBorder="0" applyAlignment="0" applyProtection="0"/>
    <xf numFmtId="0" fontId="64" fillId="106"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67" borderId="0" applyNumberFormat="0" applyBorder="0" applyAlignment="0" applyProtection="0"/>
    <xf numFmtId="0" fontId="64" fillId="118"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118"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12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64" fillId="120"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171" fontId="34" fillId="69" borderId="19">
      <alignment horizontal="center" vertical="center"/>
    </xf>
    <xf numFmtId="170" fontId="65" fillId="69" borderId="19">
      <alignment horizontal="center" vertical="center"/>
    </xf>
    <xf numFmtId="171" fontId="34" fillId="69" borderId="19">
      <alignment horizontal="center" vertical="center"/>
    </xf>
    <xf numFmtId="170" fontId="65" fillId="69" borderId="19">
      <alignment horizontal="center" vertical="center"/>
    </xf>
    <xf numFmtId="195" fontId="152" fillId="0" borderId="0"/>
    <xf numFmtId="195" fontId="152" fillId="0" borderId="0"/>
    <xf numFmtId="195" fontId="152" fillId="0" borderId="0"/>
    <xf numFmtId="195" fontId="152" fillId="0" borderId="0"/>
    <xf numFmtId="0" fontId="66" fillId="48" borderId="46" applyNumberFormat="0" applyFont="0" applyBorder="0" applyAlignment="0" applyProtection="0">
      <protection hidden="1"/>
    </xf>
    <xf numFmtId="0" fontId="153" fillId="59" borderId="0" applyNumberFormat="0" applyBorder="0" applyAlignment="0" applyProtection="0"/>
    <xf numFmtId="0" fontId="154" fillId="6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54" fillId="66"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154" fillId="66"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70" fillId="48" borderId="21" applyNumberFormat="0" applyAlignment="0" applyProtection="0"/>
    <xf numFmtId="0" fontId="71" fillId="121" borderId="21" applyNumberFormat="0" applyAlignment="0" applyProtection="0"/>
    <xf numFmtId="0" fontId="155" fillId="122" borderId="53" applyNumberFormat="0" applyAlignment="0" applyProtection="0"/>
    <xf numFmtId="0" fontId="155" fillId="122" borderId="53" applyNumberFormat="0" applyAlignment="0" applyProtection="0"/>
    <xf numFmtId="0" fontId="155" fillId="122" borderId="53" applyNumberFormat="0" applyAlignment="0" applyProtection="0"/>
    <xf numFmtId="0" fontId="50" fillId="8" borderId="13" applyNumberFormat="0" applyAlignment="0" applyProtection="0"/>
    <xf numFmtId="0" fontId="156" fillId="87" borderId="13" applyNumberFormat="0" applyAlignment="0" applyProtection="0"/>
    <xf numFmtId="0" fontId="50" fillId="8" borderId="13" applyNumberFormat="0" applyAlignment="0" applyProtection="0"/>
    <xf numFmtId="0" fontId="72" fillId="60" borderId="22" applyNumberFormat="0" applyAlignment="0" applyProtection="0"/>
    <xf numFmtId="0" fontId="72" fillId="115" borderId="22" applyNumberFormat="0" applyAlignment="0" applyProtection="0"/>
    <xf numFmtId="0" fontId="72" fillId="45" borderId="22" applyNumberFormat="0" applyAlignment="0" applyProtection="0"/>
    <xf numFmtId="0" fontId="72" fillId="115" borderId="22" applyNumberFormat="0" applyAlignment="0" applyProtection="0"/>
    <xf numFmtId="0" fontId="72" fillId="115" borderId="22" applyNumberFormat="0" applyAlignment="0" applyProtection="0"/>
    <xf numFmtId="0" fontId="72" fillId="70" borderId="22" applyNumberFormat="0" applyAlignment="0" applyProtection="0"/>
    <xf numFmtId="0" fontId="52" fillId="9" borderId="16" applyNumberFormat="0" applyAlignment="0" applyProtection="0"/>
    <xf numFmtId="0" fontId="52" fillId="9" borderId="16" applyNumberFormat="0" applyAlignment="0" applyProtection="0"/>
    <xf numFmtId="0" fontId="72" fillId="45" borderId="22"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1" fontId="157" fillId="0" borderId="0" applyFont="0" applyFill="0" applyBorder="0" applyAlignment="0" applyProtection="0"/>
    <xf numFmtId="38" fontId="73" fillId="0" borderId="0" applyFont="0" applyFill="0" applyBorder="0" applyAlignment="0" applyProtection="0"/>
    <xf numFmtId="41"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5"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5"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69"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9" fillId="0" borderId="0" applyFont="0" applyFill="0" applyBorder="0" applyAlignment="0" applyProtection="0"/>
    <xf numFmtId="43" fontId="35"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5"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5" fontId="34" fillId="0" borderId="0" applyFont="0" applyFill="0" applyBorder="0" applyAlignment="0" applyProtection="0"/>
    <xf numFmtId="43" fontId="9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9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9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73"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178"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178"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78"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8"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73" fillId="0" borderId="0" applyFont="0" applyFill="0" applyBorder="0" applyAlignment="0" applyProtection="0"/>
    <xf numFmtId="178"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8" fontId="3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6" fontId="78" fillId="0" borderId="0">
      <protection locked="0"/>
    </xf>
    <xf numFmtId="14" fontId="34" fillId="0" borderId="0" applyFont="0" applyFill="0" applyBorder="0" applyAlignment="0" applyProtection="0"/>
    <xf numFmtId="0" fontId="140" fillId="123" borderId="0" applyNumberFormat="0" applyBorder="0" applyAlignment="0" applyProtection="0"/>
    <xf numFmtId="0" fontId="140" fillId="124" borderId="0" applyNumberFormat="0" applyBorder="0" applyAlignment="0" applyProtection="0"/>
    <xf numFmtId="0" fontId="140" fillId="123"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0" fillId="125"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58" fillId="0" borderId="0" applyNumberFormat="0" applyFill="0" applyBorder="0" applyAlignment="0" applyProtection="0"/>
    <xf numFmtId="0" fontId="8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0" applyNumberFormat="0" applyFill="0" applyBorder="0" applyAlignment="0" applyProtection="0"/>
    <xf numFmtId="187" fontId="34" fillId="0" borderId="0">
      <protection locked="0"/>
    </xf>
    <xf numFmtId="2" fontId="34" fillId="0" borderId="0" applyFont="0" applyFill="0" applyBorder="0" applyAlignment="0" applyProtection="0"/>
    <xf numFmtId="187" fontId="34" fillId="0" borderId="0">
      <protection locked="0"/>
    </xf>
    <xf numFmtId="2" fontId="34" fillId="0" borderId="0" applyFont="0" applyFill="0" applyBorder="0" applyAlignment="0" applyProtection="0"/>
    <xf numFmtId="0" fontId="83" fillId="38" borderId="0" applyNumberFormat="0" applyBorder="0" applyAlignment="0" applyProtection="0"/>
    <xf numFmtId="0" fontId="83" fillId="128" borderId="0" applyNumberFormat="0" applyBorder="0" applyAlignment="0" applyProtection="0"/>
    <xf numFmtId="0" fontId="63" fillId="112" borderId="0" applyNumberFormat="0" applyBorder="0" applyAlignment="0" applyProtection="0"/>
    <xf numFmtId="0" fontId="83" fillId="38"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83" fillId="72" borderId="0" applyNumberFormat="0" applyBorder="0" applyAlignment="0" applyProtection="0"/>
    <xf numFmtId="0" fontId="45" fillId="4" borderId="0" applyNumberFormat="0" applyBorder="0" applyAlignment="0" applyProtection="0"/>
    <xf numFmtId="0" fontId="45" fillId="42" borderId="0" applyNumberFormat="0" applyBorder="0" applyAlignment="0" applyProtection="0"/>
    <xf numFmtId="0" fontId="45" fillId="4" borderId="0" applyNumberFormat="0" applyBorder="0" applyAlignment="0" applyProtection="0"/>
    <xf numFmtId="0" fontId="86" fillId="0" borderId="25" applyNumberFormat="0" applyFill="0" applyAlignment="0" applyProtection="0"/>
    <xf numFmtId="0" fontId="85" fillId="0" borderId="0" applyNumberFormat="0" applyFont="0" applyFill="0" applyBorder="0" applyProtection="0"/>
    <xf numFmtId="0" fontId="85" fillId="0" borderId="0" applyNumberFormat="0" applyFont="0" applyFill="0" applyBorder="0" applyProtection="0"/>
    <xf numFmtId="0" fontId="87" fillId="0" borderId="54" applyNumberFormat="0" applyFill="0" applyAlignment="0" applyProtection="0"/>
    <xf numFmtId="0" fontId="87" fillId="0" borderId="54" applyNumberFormat="0" applyFill="0" applyAlignment="0" applyProtection="0"/>
    <xf numFmtId="0" fontId="85" fillId="0" borderId="0" applyNumberFormat="0" applyFont="0" applyFill="0" applyBorder="0" applyProtection="0"/>
    <xf numFmtId="0" fontId="85" fillId="0" borderId="0" applyNumberFormat="0" applyFont="0" applyFill="0" applyBorder="0" applyProtection="0"/>
    <xf numFmtId="0" fontId="87" fillId="0" borderId="26" applyNumberFormat="0" applyFill="0" applyAlignment="0" applyProtection="0"/>
    <xf numFmtId="0" fontId="42" fillId="0" borderId="10" applyNumberFormat="0" applyFill="0" applyAlignment="0" applyProtection="0"/>
    <xf numFmtId="0" fontId="159" fillId="0" borderId="55" applyNumberFormat="0" applyFill="0" applyAlignment="0" applyProtection="0"/>
    <xf numFmtId="0" fontId="42" fillId="0" borderId="10" applyNumberFormat="0" applyFill="0" applyAlignment="0" applyProtection="0"/>
    <xf numFmtId="0" fontId="88" fillId="0" borderId="27"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89" fillId="0" borderId="56" applyNumberFormat="0" applyFill="0" applyAlignment="0" applyProtection="0"/>
    <xf numFmtId="0" fontId="89" fillId="0" borderId="56"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89" fillId="0" borderId="28" applyNumberFormat="0" applyFill="0" applyAlignment="0" applyProtection="0"/>
    <xf numFmtId="0" fontId="43" fillId="0" borderId="11" applyNumberFormat="0" applyFill="0" applyAlignment="0" applyProtection="0"/>
    <xf numFmtId="0" fontId="160" fillId="0" borderId="57" applyNumberFormat="0" applyFill="0" applyAlignment="0" applyProtection="0"/>
    <xf numFmtId="0" fontId="43" fillId="0" borderId="11" applyNumberFormat="0" applyFill="0" applyAlignment="0" applyProtection="0"/>
    <xf numFmtId="0" fontId="90" fillId="0" borderId="29" applyNumberFormat="0" applyFill="0" applyAlignment="0" applyProtection="0"/>
    <xf numFmtId="0" fontId="91" fillId="0" borderId="58" applyNumberFormat="0" applyFill="0" applyAlignment="0" applyProtection="0"/>
    <xf numFmtId="0" fontId="91" fillId="0" borderId="59" applyNumberFormat="0" applyFill="0" applyAlignment="0" applyProtection="0"/>
    <xf numFmtId="0" fontId="90" fillId="0" borderId="29" applyNumberFormat="0" applyFill="0" applyAlignment="0" applyProtection="0"/>
    <xf numFmtId="0" fontId="91" fillId="0" borderId="59" applyNumberFormat="0" applyFill="0" applyAlignment="0" applyProtection="0"/>
    <xf numFmtId="0" fontId="91" fillId="0" borderId="59" applyNumberFormat="0" applyFill="0" applyAlignment="0" applyProtection="0"/>
    <xf numFmtId="0" fontId="91" fillId="0" borderId="30" applyNumberFormat="0" applyFill="0" applyAlignment="0" applyProtection="0"/>
    <xf numFmtId="0" fontId="44" fillId="0" borderId="12" applyNumberFormat="0" applyFill="0" applyAlignment="0" applyProtection="0"/>
    <xf numFmtId="0" fontId="161" fillId="0" borderId="60" applyNumberFormat="0" applyFill="0" applyAlignment="0" applyProtection="0"/>
    <xf numFmtId="0" fontId="44" fillId="0" borderId="12"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44" fillId="0" borderId="0" applyNumberFormat="0" applyFill="0" applyBorder="0" applyAlignment="0" applyProtection="0"/>
    <xf numFmtId="0" fontId="161" fillId="0" borderId="0" applyNumberFormat="0" applyFill="0" applyBorder="0" applyAlignment="0" applyProtection="0"/>
    <xf numFmtId="0" fontId="44" fillId="0" borderId="0" applyNumberFormat="0" applyFill="0" applyBorder="0" applyAlignment="0" applyProtection="0"/>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56" fillId="0" borderId="0" applyNumberFormat="0" applyFill="0" applyBorder="0" applyAlignment="0" applyProtection="0"/>
    <xf numFmtId="0" fontId="162"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94" fillId="43" borderId="21"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166" fillId="67" borderId="53" applyNumberFormat="0" applyAlignment="0" applyProtection="0"/>
    <xf numFmtId="0" fontId="166" fillId="67" borderId="53" applyNumberFormat="0" applyAlignment="0" applyProtection="0"/>
    <xf numFmtId="0" fontId="166" fillId="67" borderId="5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94" fillId="43" borderId="21" applyNumberFormat="0" applyAlignment="0" applyProtection="0"/>
    <xf numFmtId="0" fontId="94" fillId="43" borderId="21" applyNumberFormat="0" applyAlignment="0" applyProtection="0"/>
    <xf numFmtId="0" fontId="48" fillId="7" borderId="13" applyNumberFormat="0" applyAlignment="0" applyProtection="0"/>
    <xf numFmtId="0" fontId="48" fillId="7" borderId="13" applyNumberFormat="0" applyAlignment="0" applyProtection="0"/>
    <xf numFmtId="0" fontId="166" fillId="67" borderId="21" applyNumberFormat="0" applyAlignment="0" applyProtection="0"/>
    <xf numFmtId="0" fontId="94" fillId="43" borderId="21" applyNumberFormat="0" applyAlignment="0" applyProtection="0"/>
    <xf numFmtId="0" fontId="166" fillId="67" borderId="21"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6" borderId="13" applyNumberFormat="0" applyAlignment="0" applyProtection="0"/>
    <xf numFmtId="0" fontId="48" fillId="76" borderId="13" applyNumberFormat="0" applyAlignment="0" applyProtection="0"/>
    <xf numFmtId="0" fontId="48" fillId="7" borderId="13" applyNumberFormat="0" applyAlignment="0" applyProtection="0"/>
    <xf numFmtId="0" fontId="48" fillId="7" borderId="13" applyNumberFormat="0" applyAlignment="0" applyProtection="0"/>
    <xf numFmtId="0" fontId="95" fillId="0" borderId="32" applyNumberFormat="0" applyFill="0" applyAlignment="0" applyProtection="0"/>
    <xf numFmtId="0" fontId="83" fillId="0" borderId="61" applyNumberFormat="0" applyFill="0" applyAlignment="0" applyProtection="0"/>
    <xf numFmtId="0" fontId="95" fillId="0" borderId="32" applyNumberFormat="0" applyFill="0" applyAlignment="0" applyProtection="0"/>
    <xf numFmtId="0" fontId="83" fillId="0" borderId="61" applyNumberFormat="0" applyFill="0" applyAlignment="0" applyProtection="0"/>
    <xf numFmtId="0" fontId="83" fillId="0" borderId="61" applyNumberFormat="0" applyFill="0" applyAlignment="0" applyProtection="0"/>
    <xf numFmtId="0" fontId="96" fillId="0" borderId="33" applyNumberFormat="0" applyFill="0" applyAlignment="0" applyProtection="0"/>
    <xf numFmtId="0" fontId="51" fillId="0" borderId="15" applyNumberFormat="0" applyFill="0" applyAlignment="0" applyProtection="0"/>
    <xf numFmtId="0" fontId="167" fillId="0" borderId="62" applyNumberFormat="0" applyFill="0" applyAlignment="0" applyProtection="0"/>
    <xf numFmtId="0" fontId="51" fillId="0" borderId="15" applyNumberFormat="0" applyFill="0" applyAlignment="0" applyProtection="0"/>
    <xf numFmtId="0" fontId="97" fillId="67" borderId="0" applyNumberFormat="0" applyBorder="0" applyAlignment="0" applyProtection="0"/>
    <xf numFmtId="0" fontId="83" fillId="67"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83" fillId="67"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83" fillId="67"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201" fontId="34" fillId="0" borderId="0"/>
    <xf numFmtId="200" fontId="99" fillId="0" borderId="0"/>
    <xf numFmtId="201" fontId="34" fillId="0" borderId="0"/>
    <xf numFmtId="200" fontId="99" fillId="0" borderId="0"/>
    <xf numFmtId="0" fontId="26" fillId="0" borderId="0"/>
    <xf numFmtId="0" fontId="99" fillId="0" borderId="0"/>
    <xf numFmtId="0" fontId="26" fillId="0" borderId="0"/>
    <xf numFmtId="0" fontId="26" fillId="0" borderId="0"/>
    <xf numFmtId="0" fontId="99" fillId="0" borderId="0"/>
    <xf numFmtId="0" fontId="26" fillId="0" borderId="0"/>
    <xf numFmtId="0" fontId="26" fillId="0" borderId="0"/>
    <xf numFmtId="0" fontId="99"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5" fontId="169" fillId="0" borderId="0"/>
    <xf numFmtId="0" fontId="26" fillId="0" borderId="0"/>
    <xf numFmtId="0" fontId="34" fillId="0" borderId="0"/>
    <xf numFmtId="0" fontId="34"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5"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76" fillId="0" borderId="0"/>
    <xf numFmtId="0" fontId="26"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26" fillId="0" borderId="0"/>
    <xf numFmtId="195" fontId="169"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26" fillId="0" borderId="0"/>
    <xf numFmtId="0" fontId="101" fillId="0" borderId="0"/>
    <xf numFmtId="0" fontId="101" fillId="0" borderId="0"/>
    <xf numFmtId="0" fontId="35" fillId="0" borderId="0"/>
    <xf numFmtId="0" fontId="34" fillId="0" borderId="0"/>
    <xf numFmtId="0" fontId="35" fillId="0" borderId="0"/>
    <xf numFmtId="0" fontId="26" fillId="0" borderId="0"/>
    <xf numFmtId="0" fontId="81" fillId="129" borderId="0"/>
    <xf numFmtId="0" fontId="26" fillId="0" borderId="0"/>
    <xf numFmtId="0" fontId="34" fillId="0" borderId="0"/>
    <xf numFmtId="0" fontId="34" fillId="0" borderId="0"/>
    <xf numFmtId="0" fontId="81" fillId="129" borderId="0"/>
    <xf numFmtId="0" fontId="34" fillId="0" borderId="0"/>
    <xf numFmtId="0" fontId="63" fillId="0" borderId="0"/>
    <xf numFmtId="0" fontId="63"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73" fillId="0" borderId="0"/>
    <xf numFmtId="0" fontId="26" fillId="0" borderId="0"/>
    <xf numFmtId="0" fontId="26" fillId="0" borderId="0"/>
    <xf numFmtId="0" fontId="169"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4" fillId="0" borderId="0"/>
    <xf numFmtId="0" fontId="26" fillId="0" borderId="0"/>
    <xf numFmtId="0" fontId="35"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73" fillId="0" borderId="0"/>
    <xf numFmtId="0" fontId="26" fillId="0" borderId="0"/>
    <xf numFmtId="0" fontId="26" fillId="0" borderId="0"/>
    <xf numFmtId="0" fontId="73" fillId="0" borderId="0"/>
    <xf numFmtId="0" fontId="26" fillId="0" borderId="0"/>
    <xf numFmtId="0" fontId="73"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69" fillId="0" borderId="0"/>
    <xf numFmtId="0" fontId="34" fillId="0" borderId="0"/>
    <xf numFmtId="0" fontId="63" fillId="0" borderId="0"/>
    <xf numFmtId="0" fontId="26" fillId="0" borderId="0"/>
    <xf numFmtId="0" fontId="35" fillId="0" borderId="0"/>
    <xf numFmtId="0" fontId="35" fillId="0" borderId="0"/>
    <xf numFmtId="0" fontId="69"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73" fillId="0" borderId="0"/>
    <xf numFmtId="0" fontId="63" fillId="0" borderId="0"/>
    <xf numFmtId="0" fontId="26" fillId="0" borderId="0"/>
    <xf numFmtId="0" fontId="34"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69" fillId="0" borderId="0"/>
    <xf numFmtId="0" fontId="63" fillId="0" borderId="0"/>
    <xf numFmtId="0" fontId="35" fillId="0" borderId="0"/>
    <xf numFmtId="0" fontId="81" fillId="129" borderId="0"/>
    <xf numFmtId="0" fontId="69" fillId="0" borderId="0"/>
    <xf numFmtId="0" fontId="35"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5"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211"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63" fillId="0" borderId="0"/>
    <xf numFmtId="0" fontId="63" fillId="0" borderId="0"/>
    <xf numFmtId="0" fontId="63" fillId="0" borderId="0"/>
    <xf numFmtId="0" fontId="63" fillId="0" borderId="0"/>
    <xf numFmtId="0" fontId="35" fillId="0" borderId="0"/>
    <xf numFmtId="0" fontId="81" fillId="129" borderId="0"/>
    <xf numFmtId="0" fontId="81" fillId="129" borderId="0"/>
    <xf numFmtId="0" fontId="63" fillId="0" borderId="0"/>
    <xf numFmtId="0" fontId="63" fillId="0" borderId="0"/>
    <xf numFmtId="0" fontId="81" fillId="129" borderId="0"/>
    <xf numFmtId="0" fontId="81" fillId="129" borderId="0"/>
    <xf numFmtId="0" fontId="34" fillId="0" borderId="0"/>
    <xf numFmtId="0" fontId="63" fillId="0" borderId="0"/>
    <xf numFmtId="0" fontId="63" fillId="0" borderId="0"/>
    <xf numFmtId="211"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1" fontId="26" fillId="0" borderId="0"/>
    <xf numFmtId="211"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1" fillId="129" borderId="0"/>
    <xf numFmtId="0" fontId="81" fillId="129" borderId="0"/>
    <xf numFmtId="0" fontId="63" fillId="0" borderId="0"/>
    <xf numFmtId="0" fontId="63"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76" fillId="0" borderId="0"/>
    <xf numFmtId="0" fontId="73" fillId="0" borderId="0"/>
    <xf numFmtId="0" fontId="76" fillId="0" borderId="0"/>
    <xf numFmtId="0" fontId="147"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76" fillId="0" borderId="0"/>
    <xf numFmtId="0" fontId="73"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5"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2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75" applyNumberFormat="0" applyAlignment="0">
      <alignment horizontal="center"/>
    </xf>
    <xf numFmtId="0" fontId="34" fillId="0" borderId="0"/>
    <xf numFmtId="0" fontId="34" fillId="0" borderId="0"/>
    <xf numFmtId="0" fontId="34" fillId="0" borderId="20" applyNumberFormat="0" applyAlignment="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0"/>
    <xf numFmtId="0" fontId="34" fillId="0" borderId="0"/>
    <xf numFmtId="0" fontId="34" fillId="0" borderId="0"/>
    <xf numFmtId="4" fontId="69" fillId="88" borderId="76" applyNumberFormat="0" applyProtection="0">
      <alignment horizontal="right" vertical="center"/>
    </xf>
    <xf numFmtId="0" fontId="34" fillId="0" borderId="0"/>
    <xf numFmtId="0" fontId="34" fillId="0" borderId="0"/>
    <xf numFmtId="4" fontId="69" fillId="77" borderId="76" applyNumberFormat="0" applyProtection="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1" fillId="12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2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35" fillId="0" borderId="0"/>
    <xf numFmtId="0" fontId="26" fillId="0" borderId="0"/>
    <xf numFmtId="0" fontId="26" fillId="0" borderId="0"/>
    <xf numFmtId="0" fontId="69"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1" fontId="15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69"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26" fillId="0" borderId="0"/>
    <xf numFmtId="211" fontId="26" fillId="0" borderId="0"/>
    <xf numFmtId="0" fontId="34" fillId="0" borderId="0"/>
    <xf numFmtId="0" fontId="34" fillId="0" borderId="0"/>
    <xf numFmtId="0" fontId="26" fillId="0" borderId="0"/>
    <xf numFmtId="0" fontId="34" fillId="0" borderId="0"/>
    <xf numFmtId="0" fontId="26" fillId="0" borderId="0"/>
    <xf numFmtId="211"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69"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211"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211" fontId="26" fillId="0" borderId="0"/>
    <xf numFmtId="0" fontId="26" fillId="0" borderId="0"/>
    <xf numFmtId="0" fontId="35"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69" fillId="0" borderId="0"/>
    <xf numFmtId="0" fontId="26" fillId="0" borderId="0"/>
    <xf numFmtId="0" fontId="26"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73" fillId="0" borderId="0"/>
    <xf numFmtId="0" fontId="34" fillId="0" borderId="0"/>
    <xf numFmtId="0" fontId="34" fillId="0" borderId="0"/>
    <xf numFmtId="0" fontId="73" fillId="0" borderId="0"/>
    <xf numFmtId="0" fontId="34" fillId="0" borderId="0"/>
    <xf numFmtId="0" fontId="34"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26" fillId="0" borderId="0"/>
    <xf numFmtId="0" fontId="34" fillId="0" borderId="0"/>
    <xf numFmtId="0" fontId="34" fillId="0" borderId="0"/>
    <xf numFmtId="0" fontId="26" fillId="0" borderId="0"/>
    <xf numFmtId="0" fontId="63" fillId="0" borderId="0"/>
    <xf numFmtId="0" fontId="34" fillId="0" borderId="0"/>
    <xf numFmtId="0" fontId="34" fillId="0" borderId="0"/>
    <xf numFmtId="0" fontId="34" fillId="0" borderId="0"/>
    <xf numFmtId="0" fontId="35" fillId="0" borderId="0"/>
    <xf numFmtId="0" fontId="26" fillId="0" borderId="0"/>
    <xf numFmtId="0" fontId="34" fillId="0" borderId="0"/>
    <xf numFmtId="0" fontId="34" fillId="0" borderId="0"/>
    <xf numFmtId="0" fontId="26" fillId="0" borderId="0"/>
    <xf numFmtId="0" fontId="35" fillId="0" borderId="0"/>
    <xf numFmtId="0" fontId="73"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49" fontId="34" fillId="0" borderId="2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73" fillId="0" borderId="0"/>
    <xf numFmtId="0" fontId="34" fillId="0" borderId="0"/>
    <xf numFmtId="0" fontId="34" fillId="0" borderId="0"/>
    <xf numFmtId="0" fontId="63" fillId="0" borderId="0"/>
    <xf numFmtId="0" fontId="34" fillId="0" borderId="0"/>
    <xf numFmtId="0" fontId="26" fillId="0" borderId="0"/>
    <xf numFmtId="0" fontId="34" fillId="0" borderId="0"/>
    <xf numFmtId="0" fontId="34" fillId="0" borderId="0"/>
    <xf numFmtId="0" fontId="26" fillId="0" borderId="0"/>
    <xf numFmtId="0" fontId="35" fillId="0" borderId="0"/>
    <xf numFmtId="0" fontId="73" fillId="0" borderId="0"/>
    <xf numFmtId="0" fontId="34" fillId="0" borderId="0"/>
    <xf numFmtId="0" fontId="26" fillId="0" borderId="0"/>
    <xf numFmtId="0" fontId="73" fillId="0" borderId="0"/>
    <xf numFmtId="0" fontId="73" fillId="0" borderId="0"/>
    <xf numFmtId="0" fontId="34" fillId="0" borderId="0"/>
    <xf numFmtId="0" fontId="34" fillId="0" borderId="0"/>
    <xf numFmtId="0" fontId="63" fillId="0" borderId="0"/>
    <xf numFmtId="0" fontId="34" fillId="0" borderId="0"/>
    <xf numFmtId="0" fontId="26" fillId="0" borderId="0"/>
    <xf numFmtId="0" fontId="26" fillId="0" borderId="0"/>
    <xf numFmtId="0" fontId="73" fillId="0" borderId="0"/>
    <xf numFmtId="0" fontId="34" fillId="0" borderId="0"/>
    <xf numFmtId="0" fontId="34" fillId="0" borderId="0"/>
    <xf numFmtId="0" fontId="26" fillId="0" borderId="0"/>
    <xf numFmtId="0" fontId="73" fillId="0" borderId="0"/>
    <xf numFmtId="0" fontId="34" fillId="0" borderId="0"/>
    <xf numFmtId="0" fontId="73" fillId="0" borderId="0"/>
    <xf numFmtId="0" fontId="34" fillId="0" borderId="0"/>
    <xf numFmtId="0" fontId="34" fillId="0" borderId="0"/>
    <xf numFmtId="0" fontId="63" fillId="0" borderId="0"/>
    <xf numFmtId="0" fontId="34" fillId="0" borderId="0"/>
    <xf numFmtId="0" fontId="34" fillId="0" borderId="0"/>
    <xf numFmtId="0" fontId="26" fillId="0" borderId="0"/>
    <xf numFmtId="0" fontId="73" fillId="0" borderId="0"/>
    <xf numFmtId="0" fontId="73" fillId="0" borderId="0"/>
    <xf numFmtId="0" fontId="26" fillId="0" borderId="0"/>
    <xf numFmtId="0" fontId="34" fillId="0" borderId="0"/>
    <xf numFmtId="0" fontId="34" fillId="0" borderId="0"/>
    <xf numFmtId="0" fontId="73" fillId="0" borderId="0"/>
    <xf numFmtId="0" fontId="34" fillId="0" borderId="0"/>
    <xf numFmtId="0" fontId="34" fillId="0" borderId="0"/>
    <xf numFmtId="0" fontId="63"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73" fillId="0" borderId="0"/>
    <xf numFmtId="0" fontId="26" fillId="0" borderId="0"/>
    <xf numFmtId="0" fontId="26" fillId="0" borderId="0"/>
    <xf numFmtId="0" fontId="34" fillId="0" borderId="0"/>
    <xf numFmtId="0" fontId="26" fillId="0" borderId="0"/>
    <xf numFmtId="0" fontId="34" fillId="0" borderId="0"/>
    <xf numFmtId="0" fontId="73" fillId="0" borderId="0"/>
    <xf numFmtId="0" fontId="26" fillId="0" borderId="0"/>
    <xf numFmtId="0" fontId="34" fillId="0" borderId="0"/>
    <xf numFmtId="0" fontId="73" fillId="0" borderId="0"/>
    <xf numFmtId="0" fontId="26" fillId="0" borderId="0"/>
    <xf numFmtId="0" fontId="34" fillId="0" borderId="0"/>
    <xf numFmtId="0" fontId="73" fillId="0" borderId="0"/>
    <xf numFmtId="0" fontId="34" fillId="0" borderId="0"/>
    <xf numFmtId="0" fontId="34" fillId="0" borderId="0"/>
    <xf numFmtId="0" fontId="63" fillId="0" borderId="0"/>
    <xf numFmtId="0" fontId="34"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69" borderId="71" applyNumberFormat="0" applyAlignment="0"/>
    <xf numFmtId="0" fontId="34" fillId="0" borderId="0"/>
    <xf numFmtId="0" fontId="34" fillId="0" borderId="0"/>
    <xf numFmtId="1" fontId="37" fillId="69" borderId="71" applyNumberFormat="0" applyAlignment="0">
      <alignment horizontal="left"/>
    </xf>
    <xf numFmtId="0" fontId="34" fillId="0" borderId="0"/>
    <xf numFmtId="0" fontId="34" fillId="0" borderId="0"/>
    <xf numFmtId="1" fontId="37" fillId="93" borderId="71" applyNumberFormat="0" applyAlignment="0">
      <alignment horizontal="center"/>
    </xf>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211"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75" applyNumberFormat="0" applyAlignment="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141" fillId="0" borderId="74"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81" fillId="129" borderId="0"/>
    <xf numFmtId="0" fontId="34" fillId="0" borderId="0"/>
    <xf numFmtId="0" fontId="34" fillId="0" borderId="0"/>
    <xf numFmtId="0" fontId="69"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26" fillId="0" borderId="0"/>
    <xf numFmtId="0" fontId="26" fillId="0" borderId="0"/>
    <xf numFmtId="0" fontId="69" fillId="0" borderId="0"/>
    <xf numFmtId="0" fontId="34" fillId="0" borderId="0"/>
    <xf numFmtId="0" fontId="34" fillId="0" borderId="0"/>
    <xf numFmtId="0" fontId="26" fillId="0" borderId="0"/>
    <xf numFmtId="0" fontId="26" fillId="0" borderId="0"/>
    <xf numFmtId="0" fontId="34" fillId="0" borderId="0"/>
    <xf numFmtId="0" fontId="81" fillId="129" borderId="0"/>
    <xf numFmtId="211"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73" fillId="0" borderId="0"/>
    <xf numFmtId="0" fontId="26" fillId="0" borderId="0"/>
    <xf numFmtId="0" fontId="26" fillId="0" borderId="0"/>
    <xf numFmtId="0" fontId="34" fillId="0" borderId="0"/>
    <xf numFmtId="0" fontId="26" fillId="0" borderId="0"/>
    <xf numFmtId="0" fontId="26"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5"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26" fillId="0" borderId="0"/>
    <xf numFmtId="0" fontId="69"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69" fillId="0" borderId="0"/>
    <xf numFmtId="0" fontId="63" fillId="0" borderId="0"/>
    <xf numFmtId="0" fontId="81" fillId="129"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34" fillId="0" borderId="0"/>
    <xf numFmtId="0" fontId="81" fillId="129" borderId="0"/>
    <xf numFmtId="0" fontId="34" fillId="0" borderId="0"/>
    <xf numFmtId="0" fontId="34" fillId="0" borderId="0"/>
    <xf numFmtId="0" fontId="34" fillId="0" borderId="0"/>
    <xf numFmtId="0" fontId="34" fillId="0" borderId="0"/>
    <xf numFmtId="0" fontId="34" fillId="0" borderId="0"/>
    <xf numFmtId="0" fontId="81" fillId="129" borderId="0"/>
    <xf numFmtId="0" fontId="34" fillId="0" borderId="0"/>
    <xf numFmtId="0" fontId="81" fillId="129"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66" borderId="34"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39" borderId="34"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81" fillId="66" borderId="53" applyNumberFormat="0" applyFont="0" applyAlignment="0" applyProtection="0"/>
    <xf numFmtId="0" fontId="69" fillId="39" borderId="34" applyNumberFormat="0" applyFont="0" applyAlignment="0" applyProtection="0"/>
    <xf numFmtId="0" fontId="34" fillId="0" borderId="0"/>
    <xf numFmtId="0" fontId="34" fillId="0" borderId="0"/>
    <xf numFmtId="0" fontId="81" fillId="66" borderId="53" applyNumberFormat="0" applyFont="0" applyAlignment="0" applyProtection="0"/>
    <xf numFmtId="0" fontId="69" fillId="39" borderId="34" applyNumberFormat="0" applyFont="0" applyAlignment="0" applyProtection="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63" fillId="10" borderId="17" applyNumberFormat="0" applyFont="0" applyAlignment="0" applyProtection="0"/>
    <xf numFmtId="0" fontId="69" fillId="39" borderId="34" applyNumberFormat="0" applyFont="0" applyAlignment="0" applyProtection="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39" borderId="34" applyNumberFormat="0" applyFont="0" applyAlignment="0" applyProtection="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81" fillId="66"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39" borderId="2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81" fillId="66" borderId="53" applyNumberFormat="0" applyFont="0" applyAlignment="0" applyProtection="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103" fillId="121" borderId="35" applyNumberFormat="0" applyAlignment="0" applyProtection="0"/>
    <xf numFmtId="0" fontId="34" fillId="0" borderId="0"/>
    <xf numFmtId="0" fontId="34" fillId="0" borderId="0"/>
    <xf numFmtId="0" fontId="34" fillId="0" borderId="0"/>
    <xf numFmtId="0" fontId="34" fillId="0" borderId="0"/>
    <xf numFmtId="0" fontId="103" fillId="122" borderId="35" applyNumberFormat="0" applyAlignment="0" applyProtection="0"/>
    <xf numFmtId="0" fontId="103" fillId="48" borderId="35" applyNumberFormat="0" applyAlignment="0" applyProtection="0"/>
    <xf numFmtId="0" fontId="34" fillId="0" borderId="0"/>
    <xf numFmtId="0" fontId="103" fillId="122" borderId="35" applyNumberFormat="0" applyAlignment="0" applyProtection="0"/>
    <xf numFmtId="0" fontId="103" fillId="48" borderId="35" applyNumberFormat="0" applyAlignment="0" applyProtection="0"/>
    <xf numFmtId="0" fontId="34" fillId="0" borderId="0"/>
    <xf numFmtId="0" fontId="34" fillId="0" borderId="0"/>
    <xf numFmtId="0" fontId="103" fillId="48" borderId="35" applyNumberFormat="0" applyAlignment="0" applyProtection="0"/>
    <xf numFmtId="0" fontId="34" fillId="0" borderId="0"/>
    <xf numFmtId="0" fontId="34" fillId="0" borderId="0"/>
    <xf numFmtId="0" fontId="34" fillId="0" borderId="0"/>
    <xf numFmtId="0" fontId="103" fillId="41" borderId="35" applyNumberFormat="0" applyAlignment="0" applyProtection="0"/>
    <xf numFmtId="0" fontId="49" fillId="8" borderId="14"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8" borderId="14" applyNumberFormat="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0" fontId="34" fillId="0" borderId="0"/>
    <xf numFmtId="10"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9" fontId="73"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69" fillId="0" borderId="0" applyFont="0" applyFill="0" applyBorder="0" applyAlignment="0" applyProtection="0"/>
    <xf numFmtId="9" fontId="34"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9" fontId="73"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73"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9" fontId="26" fillId="0" borderId="0" applyFont="0" applyFill="0" applyBorder="0" applyAlignment="0" applyProtection="0"/>
    <xf numFmtId="0" fontId="34" fillId="0" borderId="0"/>
    <xf numFmtId="9" fontId="26"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26"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81"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202" fontId="105" fillId="0" borderId="0" applyProtection="0"/>
    <xf numFmtId="0" fontId="34" fillId="0" borderId="0"/>
    <xf numFmtId="0" fontId="34" fillId="0" borderId="0"/>
    <xf numFmtId="0" fontId="34" fillId="0" borderId="0"/>
    <xf numFmtId="0" fontId="106" fillId="0" borderId="46" applyNumberFormat="0" applyFill="0" applyBorder="0" applyAlignment="0" applyProtection="0">
      <protection hidden="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81" fillId="76" borderId="53" applyNumberFormat="0" applyProtection="0">
      <alignment vertical="center"/>
    </xf>
    <xf numFmtId="0" fontId="34" fillId="0" borderId="0"/>
    <xf numFmtId="0" fontId="34" fillId="0" borderId="0"/>
    <xf numFmtId="4" fontId="69" fillId="77" borderId="35" applyNumberFormat="0" applyProtection="0">
      <alignment vertical="center"/>
    </xf>
    <xf numFmtId="4" fontId="81" fillId="76" borderId="53" applyNumberFormat="0" applyProtection="0">
      <alignment vertical="center"/>
    </xf>
    <xf numFmtId="0" fontId="34" fillId="0" borderId="0"/>
    <xf numFmtId="0" fontId="34" fillId="0" borderId="0"/>
    <xf numFmtId="0" fontId="34" fillId="0" borderId="0"/>
    <xf numFmtId="4" fontId="81" fillId="76" borderId="53" applyNumberFormat="0" applyProtection="0">
      <alignment vertical="center"/>
    </xf>
    <xf numFmtId="0" fontId="34" fillId="0" borderId="0"/>
    <xf numFmtId="0" fontId="34" fillId="0" borderId="0"/>
    <xf numFmtId="4" fontId="81" fillId="76" borderId="53" applyNumberFormat="0" applyProtection="0">
      <alignment vertical="center"/>
    </xf>
    <xf numFmtId="4" fontId="69" fillId="77" borderId="35" applyNumberFormat="0" applyProtection="0">
      <alignment vertical="center"/>
    </xf>
    <xf numFmtId="0" fontId="34" fillId="0" borderId="0"/>
    <xf numFmtId="0" fontId="34" fillId="0" borderId="0"/>
    <xf numFmtId="0" fontId="34" fillId="0" borderId="0"/>
    <xf numFmtId="4" fontId="81" fillId="76" borderId="53" applyNumberFormat="0" applyProtection="0">
      <alignment vertical="center"/>
    </xf>
    <xf numFmtId="4" fontId="109" fillId="78" borderId="1" applyNumberFormat="0" applyProtection="0">
      <alignment horizontal="right" vertical="center" wrapText="1"/>
    </xf>
    <xf numFmtId="4" fontId="69" fillId="77" borderId="35" applyNumberFormat="0" applyProtection="0">
      <alignment vertical="center"/>
    </xf>
    <xf numFmtId="0" fontId="34" fillId="0" borderId="0"/>
    <xf numFmtId="4" fontId="69" fillId="77" borderId="35" applyNumberFormat="0" applyProtection="0">
      <alignment vertical="center"/>
    </xf>
    <xf numFmtId="0" fontId="34" fillId="0" borderId="0"/>
    <xf numFmtId="0" fontId="34" fillId="0" borderId="0"/>
    <xf numFmtId="4" fontId="113" fillId="76" borderId="36" applyNumberFormat="0" applyProtection="0">
      <alignment vertical="center"/>
    </xf>
    <xf numFmtId="0" fontId="34" fillId="0" borderId="0"/>
    <xf numFmtId="0" fontId="34" fillId="0" borderId="0"/>
    <xf numFmtId="0" fontId="34" fillId="0" borderId="0"/>
    <xf numFmtId="0" fontId="34" fillId="0" borderId="0"/>
    <xf numFmtId="4" fontId="170" fillId="77" borderId="53" applyNumberFormat="0" applyProtection="0">
      <alignment vertical="center"/>
    </xf>
    <xf numFmtId="4" fontId="170" fillId="77" borderId="53" applyNumberFormat="0" applyProtection="0">
      <alignment vertical="center"/>
    </xf>
    <xf numFmtId="0" fontId="34" fillId="0" borderId="0"/>
    <xf numFmtId="0" fontId="34" fillId="0" borderId="0"/>
    <xf numFmtId="0" fontId="34" fillId="0" borderId="0"/>
    <xf numFmtId="4" fontId="110" fillId="77" borderId="36" applyNumberFormat="0" applyProtection="0">
      <alignment vertical="center"/>
    </xf>
    <xf numFmtId="4" fontId="119" fillId="77" borderId="35" applyNumberFormat="0" applyProtection="0">
      <alignment vertical="center"/>
    </xf>
    <xf numFmtId="0" fontId="34" fillId="0" borderId="0"/>
    <xf numFmtId="0" fontId="34" fillId="0" borderId="0"/>
    <xf numFmtId="4" fontId="119" fillId="77" borderId="35" applyNumberFormat="0" applyProtection="0">
      <alignment vertical="center"/>
    </xf>
    <xf numFmtId="4" fontId="110" fillId="76" borderId="36" applyNumberFormat="0" applyProtection="0">
      <alignment vertical="center"/>
    </xf>
    <xf numFmtId="0" fontId="34" fillId="0" borderId="0"/>
    <xf numFmtId="0" fontId="34" fillId="0" borderId="0"/>
    <xf numFmtId="4" fontId="111" fillId="79" borderId="27">
      <alignment vertical="center"/>
    </xf>
    <xf numFmtId="0" fontId="34" fillId="0" borderId="0"/>
    <xf numFmtId="0" fontId="34" fillId="0" borderId="0"/>
    <xf numFmtId="0" fontId="34" fillId="0" borderId="0"/>
    <xf numFmtId="4" fontId="112" fillId="79" borderId="27">
      <alignment vertical="center"/>
    </xf>
    <xf numFmtId="0" fontId="34" fillId="0" borderId="0"/>
    <xf numFmtId="0" fontId="34" fillId="0" borderId="0"/>
    <xf numFmtId="0" fontId="34" fillId="0" borderId="0"/>
    <xf numFmtId="4" fontId="111" fillId="80" borderId="27">
      <alignment vertical="center"/>
    </xf>
    <xf numFmtId="0" fontId="34" fillId="0" borderId="0"/>
    <xf numFmtId="0" fontId="34" fillId="0" borderId="0"/>
    <xf numFmtId="0" fontId="34" fillId="0" borderId="0"/>
    <xf numFmtId="4" fontId="112" fillId="80" borderId="27">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81" fillId="77" borderId="53" applyNumberFormat="0" applyProtection="0">
      <alignment horizontal="left" vertical="center" indent="1"/>
    </xf>
    <xf numFmtId="0" fontId="34" fillId="0" borderId="0"/>
    <xf numFmtId="0" fontId="34" fillId="0" borderId="0"/>
    <xf numFmtId="0" fontId="34" fillId="0" borderId="0"/>
    <xf numFmtId="4" fontId="81" fillId="77" borderId="53" applyNumberFormat="0" applyProtection="0">
      <alignment horizontal="left" vertical="center" indent="1"/>
    </xf>
    <xf numFmtId="0" fontId="34" fillId="0" borderId="0"/>
    <xf numFmtId="0" fontId="34" fillId="0" borderId="0"/>
    <xf numFmtId="4" fontId="81" fillId="77" borderId="53" applyNumberFormat="0" applyProtection="0">
      <alignment horizontal="left" vertical="center" indent="1"/>
    </xf>
    <xf numFmtId="4" fontId="81" fillId="77" borderId="53" applyNumberFormat="0" applyProtection="0">
      <alignment horizontal="left" vertical="center" indent="1"/>
    </xf>
    <xf numFmtId="0" fontId="34" fillId="0" borderId="0"/>
    <xf numFmtId="0" fontId="34" fillId="0" borderId="0"/>
    <xf numFmtId="0" fontId="34" fillId="0" borderId="0"/>
    <xf numFmtId="4" fontId="109" fillId="78" borderId="1" applyNumberFormat="0" applyProtection="0">
      <alignment horizontal="left" vertical="center" indent="1"/>
    </xf>
    <xf numFmtId="4" fontId="69" fillId="77" borderId="35" applyNumberFormat="0" applyProtection="0">
      <alignment horizontal="left" vertical="center" indent="1"/>
    </xf>
    <xf numFmtId="0" fontId="34" fillId="0" borderId="0"/>
    <xf numFmtId="0" fontId="34" fillId="0" borderId="0"/>
    <xf numFmtId="4" fontId="69" fillId="77" borderId="35" applyNumberFormat="0" applyProtection="0">
      <alignment horizontal="left" vertical="center" indent="1"/>
    </xf>
    <xf numFmtId="4" fontId="113" fillId="76" borderId="36" applyNumberFormat="0" applyProtection="0">
      <alignment horizontal="left" vertical="center" indent="1"/>
    </xf>
    <xf numFmtId="0" fontId="34" fillId="0" borderId="0"/>
    <xf numFmtId="0" fontId="34" fillId="0" borderId="0"/>
    <xf numFmtId="0" fontId="34" fillId="0" borderId="0"/>
    <xf numFmtId="0" fontId="34" fillId="0" borderId="0"/>
    <xf numFmtId="0" fontId="171" fillId="76" borderId="36" applyNumberFormat="0" applyProtection="0">
      <alignment horizontal="left" vertical="top" indent="1"/>
    </xf>
    <xf numFmtId="0" fontId="171" fillId="76" borderId="36" applyNumberFormat="0" applyProtection="0">
      <alignment horizontal="left" vertical="top" indent="1"/>
    </xf>
    <xf numFmtId="0" fontId="34" fillId="0" borderId="0"/>
    <xf numFmtId="0" fontId="34" fillId="0" borderId="0"/>
    <xf numFmtId="0" fontId="34" fillId="0" borderId="0"/>
    <xf numFmtId="0" fontId="113" fillId="77" borderId="36" applyNumberFormat="0" applyProtection="0">
      <alignment horizontal="left" vertical="top" indent="1"/>
    </xf>
    <xf numFmtId="4" fontId="69" fillId="77" borderId="35" applyNumberFormat="0" applyProtection="0">
      <alignment horizontal="left" vertical="center" indent="1"/>
    </xf>
    <xf numFmtId="0" fontId="34" fillId="0" borderId="0"/>
    <xf numFmtId="0" fontId="34" fillId="0" borderId="0"/>
    <xf numFmtId="4" fontId="69" fillId="77" borderId="35" applyNumberFormat="0" applyProtection="0">
      <alignment horizontal="left" vertical="center" indent="1"/>
    </xf>
    <xf numFmtId="0" fontId="113" fillId="76"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4" fontId="114" fillId="81" borderId="1" applyNumberFormat="0" applyProtection="0">
      <alignment horizontal="left" vertical="center"/>
    </xf>
    <xf numFmtId="0" fontId="34" fillId="0" borderId="0"/>
    <xf numFmtId="0" fontId="34" fillId="0" borderId="0"/>
    <xf numFmtId="0" fontId="34" fillId="0" borderId="0"/>
    <xf numFmtId="4" fontId="81" fillId="52" borderId="53" applyNumberFormat="0" applyProtection="0">
      <alignment horizontal="left" vertical="center" indent="1"/>
    </xf>
    <xf numFmtId="4" fontId="81" fillId="52"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4" fontId="114" fillId="81" borderId="1" applyNumberFormat="0" applyProtection="0">
      <alignment horizontal="left" vertical="center"/>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113" fillId="104" borderId="0"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36" borderId="53" applyNumberFormat="0" applyProtection="0">
      <alignment horizontal="right" vertical="center"/>
    </xf>
    <xf numFmtId="0" fontId="34" fillId="0" borderId="0"/>
    <xf numFmtId="0" fontId="34" fillId="0" borderId="0"/>
    <xf numFmtId="0" fontId="34" fillId="0" borderId="0"/>
    <xf numFmtId="4" fontId="81" fillId="36" borderId="53" applyNumberFormat="0" applyProtection="0">
      <alignment horizontal="right" vertical="center"/>
    </xf>
    <xf numFmtId="0" fontId="34" fillId="0" borderId="0"/>
    <xf numFmtId="0" fontId="34" fillId="0" borderId="0"/>
    <xf numFmtId="4" fontId="81" fillId="36" borderId="53" applyNumberFormat="0" applyProtection="0">
      <alignment horizontal="right" vertical="center"/>
    </xf>
    <xf numFmtId="4" fontId="81" fillId="36" borderId="53" applyNumberFormat="0" applyProtection="0">
      <alignment horizontal="right" vertical="center"/>
    </xf>
    <xf numFmtId="0" fontId="34" fillId="0" borderId="0"/>
    <xf numFmtId="0" fontId="34" fillId="0" borderId="0"/>
    <xf numFmtId="0" fontId="34" fillId="0" borderId="0"/>
    <xf numFmtId="4" fontId="69" fillId="36" borderId="36" applyNumberFormat="0" applyProtection="0">
      <alignment horizontal="right" vertical="center"/>
    </xf>
    <xf numFmtId="4" fontId="69" fillId="98" borderId="35" applyNumberFormat="0" applyProtection="0">
      <alignment horizontal="right" vertical="center"/>
    </xf>
    <xf numFmtId="0" fontId="34" fillId="0" borderId="0"/>
    <xf numFmtId="0" fontId="34" fillId="0" borderId="0"/>
    <xf numFmtId="4" fontId="69" fillId="98" borderId="35" applyNumberFormat="0" applyProtection="0">
      <alignment horizontal="right" vertical="center"/>
    </xf>
    <xf numFmtId="4" fontId="69" fillId="36"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131" borderId="53" applyNumberFormat="0" applyProtection="0">
      <alignment horizontal="right" vertical="center"/>
    </xf>
    <xf numFmtId="0" fontId="34" fillId="0" borderId="0"/>
    <xf numFmtId="0" fontId="34" fillId="0" borderId="0"/>
    <xf numFmtId="0" fontId="34" fillId="0" borderId="0"/>
    <xf numFmtId="4" fontId="81" fillId="131" borderId="53" applyNumberFormat="0" applyProtection="0">
      <alignment horizontal="right" vertical="center"/>
    </xf>
    <xf numFmtId="0" fontId="34" fillId="0" borderId="0"/>
    <xf numFmtId="0" fontId="34" fillId="0" borderId="0"/>
    <xf numFmtId="4" fontId="81" fillId="131" borderId="53" applyNumberFormat="0" applyProtection="0">
      <alignment horizontal="right" vertical="center"/>
    </xf>
    <xf numFmtId="4" fontId="81" fillId="131" borderId="53" applyNumberFormat="0" applyProtection="0">
      <alignment horizontal="right" vertical="center"/>
    </xf>
    <xf numFmtId="0" fontId="34" fillId="0" borderId="0"/>
    <xf numFmtId="0" fontId="34" fillId="0" borderId="0"/>
    <xf numFmtId="0" fontId="34" fillId="0" borderId="0"/>
    <xf numFmtId="4" fontId="69" fillId="37" borderId="36" applyNumberFormat="0" applyProtection="0">
      <alignment horizontal="right" vertical="center"/>
    </xf>
    <xf numFmtId="4" fontId="69" fillId="132" borderId="35" applyNumberFormat="0" applyProtection="0">
      <alignment horizontal="right" vertical="center"/>
    </xf>
    <xf numFmtId="0" fontId="34" fillId="0" borderId="0"/>
    <xf numFmtId="0" fontId="34" fillId="0" borderId="0"/>
    <xf numFmtId="4" fontId="69" fillId="132" borderId="35" applyNumberFormat="0" applyProtection="0">
      <alignment horizontal="right" vertical="center"/>
    </xf>
    <xf numFmtId="4" fontId="69" fillId="37"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61" borderId="63" applyNumberFormat="0" applyProtection="0">
      <alignment horizontal="right" vertical="center"/>
    </xf>
    <xf numFmtId="0" fontId="34" fillId="0" borderId="0"/>
    <xf numFmtId="0" fontId="34" fillId="0" borderId="0"/>
    <xf numFmtId="0" fontId="34" fillId="0" borderId="0"/>
    <xf numFmtId="4" fontId="81" fillId="61" borderId="63" applyNumberFormat="0" applyProtection="0">
      <alignment horizontal="right" vertical="center"/>
    </xf>
    <xf numFmtId="0" fontId="34" fillId="0" borderId="0"/>
    <xf numFmtId="0" fontId="34" fillId="0" borderId="0"/>
    <xf numFmtId="4" fontId="81" fillId="61" borderId="63" applyNumberFormat="0" applyProtection="0">
      <alignment horizontal="right" vertical="center"/>
    </xf>
    <xf numFmtId="4" fontId="81" fillId="61" borderId="63" applyNumberFormat="0" applyProtection="0">
      <alignment horizontal="right" vertical="center"/>
    </xf>
    <xf numFmtId="0" fontId="34" fillId="0" borderId="0"/>
    <xf numFmtId="0" fontId="34" fillId="0" borderId="0"/>
    <xf numFmtId="0" fontId="34" fillId="0" borderId="0"/>
    <xf numFmtId="4" fontId="69" fillId="61" borderId="36" applyNumberFormat="0" applyProtection="0">
      <alignment horizontal="right" vertical="center"/>
    </xf>
    <xf numFmtId="4" fontId="69" fillId="90" borderId="35" applyNumberFormat="0" applyProtection="0">
      <alignment horizontal="right" vertical="center"/>
    </xf>
    <xf numFmtId="0" fontId="34" fillId="0" borderId="0"/>
    <xf numFmtId="0" fontId="34" fillId="0" borderId="0"/>
    <xf numFmtId="4" fontId="69" fillId="90" borderId="35" applyNumberFormat="0" applyProtection="0">
      <alignment horizontal="right" vertical="center"/>
    </xf>
    <xf numFmtId="4" fontId="69" fillId="61"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9" borderId="53" applyNumberFormat="0" applyProtection="0">
      <alignment horizontal="right" vertical="center"/>
    </xf>
    <xf numFmtId="0" fontId="34" fillId="0" borderId="0"/>
    <xf numFmtId="0" fontId="34" fillId="0" borderId="0"/>
    <xf numFmtId="0" fontId="34" fillId="0" borderId="0"/>
    <xf numFmtId="4" fontId="81" fillId="49" borderId="53" applyNumberFormat="0" applyProtection="0">
      <alignment horizontal="right" vertical="center"/>
    </xf>
    <xf numFmtId="0" fontId="34" fillId="0" borderId="0"/>
    <xf numFmtId="0" fontId="34" fillId="0" borderId="0"/>
    <xf numFmtId="4" fontId="81" fillId="49" borderId="53" applyNumberFormat="0" applyProtection="0">
      <alignment horizontal="right" vertical="center"/>
    </xf>
    <xf numFmtId="4" fontId="81" fillId="49" borderId="53" applyNumberFormat="0" applyProtection="0">
      <alignment horizontal="right" vertical="center"/>
    </xf>
    <xf numFmtId="0" fontId="34" fillId="0" borderId="0"/>
    <xf numFmtId="0" fontId="34" fillId="0" borderId="0"/>
    <xf numFmtId="0" fontId="34" fillId="0" borderId="0"/>
    <xf numFmtId="4" fontId="69" fillId="49" borderId="36" applyNumberFormat="0" applyProtection="0">
      <alignment horizontal="right" vertical="center"/>
    </xf>
    <xf numFmtId="4" fontId="69" fillId="95" borderId="35" applyNumberFormat="0" applyProtection="0">
      <alignment horizontal="right" vertical="center"/>
    </xf>
    <xf numFmtId="0" fontId="34" fillId="0" borderId="0"/>
    <xf numFmtId="0" fontId="34" fillId="0" borderId="0"/>
    <xf numFmtId="4" fontId="69" fillId="95" borderId="35" applyNumberFormat="0" applyProtection="0">
      <alignment horizontal="right" vertical="center"/>
    </xf>
    <xf numFmtId="4" fontId="69" fillId="49"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53" borderId="53" applyNumberFormat="0" applyProtection="0">
      <alignment horizontal="right" vertical="center"/>
    </xf>
    <xf numFmtId="0" fontId="34" fillId="0" borderId="0"/>
    <xf numFmtId="0" fontId="34" fillId="0" borderId="0"/>
    <xf numFmtId="0" fontId="34" fillId="0" borderId="0"/>
    <xf numFmtId="4" fontId="81" fillId="53" borderId="53" applyNumberFormat="0" applyProtection="0">
      <alignment horizontal="right" vertical="center"/>
    </xf>
    <xf numFmtId="0" fontId="34" fillId="0" borderId="0"/>
    <xf numFmtId="0" fontId="34" fillId="0" borderId="0"/>
    <xf numFmtId="4" fontId="81" fillId="53" borderId="53" applyNumberFormat="0" applyProtection="0">
      <alignment horizontal="right" vertical="center"/>
    </xf>
    <xf numFmtId="4" fontId="81" fillId="53" borderId="53" applyNumberFormat="0" applyProtection="0">
      <alignment horizontal="right" vertical="center"/>
    </xf>
    <xf numFmtId="0" fontId="34" fillId="0" borderId="0"/>
    <xf numFmtId="0" fontId="34" fillId="0" borderId="0"/>
    <xf numFmtId="0" fontId="34" fillId="0" borderId="0"/>
    <xf numFmtId="4" fontId="69" fillId="53" borderId="36" applyNumberFormat="0" applyProtection="0">
      <alignment horizontal="right" vertical="center"/>
    </xf>
    <xf numFmtId="4" fontId="69" fillId="133" borderId="35" applyNumberFormat="0" applyProtection="0">
      <alignment horizontal="right" vertical="center"/>
    </xf>
    <xf numFmtId="0" fontId="34" fillId="0" borderId="0"/>
    <xf numFmtId="0" fontId="34" fillId="0" borderId="0"/>
    <xf numFmtId="4" fontId="69" fillId="133" borderId="35" applyNumberFormat="0" applyProtection="0">
      <alignment horizontal="right" vertical="center"/>
    </xf>
    <xf numFmtId="4" fontId="69" fillId="53"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68" borderId="53" applyNumberFormat="0" applyProtection="0">
      <alignment horizontal="right" vertical="center"/>
    </xf>
    <xf numFmtId="0" fontId="34" fillId="0" borderId="0"/>
    <xf numFmtId="0" fontId="34" fillId="0" borderId="0"/>
    <xf numFmtId="0" fontId="34" fillId="0" borderId="0"/>
    <xf numFmtId="4" fontId="81" fillId="68" borderId="53" applyNumberFormat="0" applyProtection="0">
      <alignment horizontal="right" vertical="center"/>
    </xf>
    <xf numFmtId="0" fontId="34" fillId="0" borderId="0"/>
    <xf numFmtId="0" fontId="34" fillId="0" borderId="0"/>
    <xf numFmtId="4" fontId="81" fillId="68" borderId="53" applyNumberFormat="0" applyProtection="0">
      <alignment horizontal="right" vertical="center"/>
    </xf>
    <xf numFmtId="4" fontId="81" fillId="68" borderId="53" applyNumberFormat="0" applyProtection="0">
      <alignment horizontal="right" vertical="center"/>
    </xf>
    <xf numFmtId="0" fontId="34" fillId="0" borderId="0"/>
    <xf numFmtId="0" fontId="34" fillId="0" borderId="0"/>
    <xf numFmtId="0" fontId="34" fillId="0" borderId="0"/>
    <xf numFmtId="4" fontId="69" fillId="68" borderId="36" applyNumberFormat="0" applyProtection="0">
      <alignment horizontal="right" vertical="center"/>
    </xf>
    <xf numFmtId="4" fontId="69" fillId="99" borderId="35" applyNumberFormat="0" applyProtection="0">
      <alignment horizontal="right" vertical="center"/>
    </xf>
    <xf numFmtId="0" fontId="34" fillId="0" borderId="0"/>
    <xf numFmtId="0" fontId="34" fillId="0" borderId="0"/>
    <xf numFmtId="4" fontId="69" fillId="99" borderId="35" applyNumberFormat="0" applyProtection="0">
      <alignment horizontal="right" vertical="center"/>
    </xf>
    <xf numFmtId="4" fontId="69" fillId="68"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7" borderId="53" applyNumberFormat="0" applyProtection="0">
      <alignment horizontal="right" vertical="center"/>
    </xf>
    <xf numFmtId="0" fontId="34" fillId="0" borderId="0"/>
    <xf numFmtId="0" fontId="34" fillId="0" borderId="0"/>
    <xf numFmtId="0" fontId="34" fillId="0" borderId="0"/>
    <xf numFmtId="4" fontId="81" fillId="47" borderId="53" applyNumberFormat="0" applyProtection="0">
      <alignment horizontal="right" vertical="center"/>
    </xf>
    <xf numFmtId="0" fontId="34" fillId="0" borderId="0"/>
    <xf numFmtId="0" fontId="34" fillId="0" borderId="0"/>
    <xf numFmtId="4" fontId="81" fillId="47" borderId="53" applyNumberFormat="0" applyProtection="0">
      <alignment horizontal="right" vertical="center"/>
    </xf>
    <xf numFmtId="4" fontId="81" fillId="47" borderId="53" applyNumberFormat="0" applyProtection="0">
      <alignment horizontal="right" vertical="center"/>
    </xf>
    <xf numFmtId="0" fontId="34" fillId="0" borderId="0"/>
    <xf numFmtId="0" fontId="34" fillId="0" borderId="0"/>
    <xf numFmtId="0" fontId="34" fillId="0" borderId="0"/>
    <xf numFmtId="4" fontId="69" fillId="47" borderId="36" applyNumberFormat="0" applyProtection="0">
      <alignment horizontal="right" vertical="center"/>
    </xf>
    <xf numFmtId="4" fontId="69" fillId="134" borderId="35" applyNumberFormat="0" applyProtection="0">
      <alignment horizontal="right" vertical="center"/>
    </xf>
    <xf numFmtId="0" fontId="34" fillId="0" borderId="0"/>
    <xf numFmtId="0" fontId="34" fillId="0" borderId="0"/>
    <xf numFmtId="4" fontId="69" fillId="134" borderId="35" applyNumberFormat="0" applyProtection="0">
      <alignment horizontal="right" vertical="center"/>
    </xf>
    <xf numFmtId="4" fontId="69" fillId="47"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72" borderId="53" applyNumberFormat="0" applyProtection="0">
      <alignment horizontal="right" vertical="center"/>
    </xf>
    <xf numFmtId="0" fontId="34" fillId="0" borderId="0"/>
    <xf numFmtId="0" fontId="34" fillId="0" borderId="0"/>
    <xf numFmtId="0" fontId="34" fillId="0" borderId="0"/>
    <xf numFmtId="4" fontId="81" fillId="72" borderId="53" applyNumberFormat="0" applyProtection="0">
      <alignment horizontal="right" vertical="center"/>
    </xf>
    <xf numFmtId="0" fontId="34" fillId="0" borderId="0"/>
    <xf numFmtId="0" fontId="34" fillId="0" borderId="0"/>
    <xf numFmtId="4" fontId="81" fillId="72" borderId="53" applyNumberFormat="0" applyProtection="0">
      <alignment horizontal="right" vertical="center"/>
    </xf>
    <xf numFmtId="4" fontId="81" fillId="72" borderId="53" applyNumberFormat="0" applyProtection="0">
      <alignment horizontal="right" vertical="center"/>
    </xf>
    <xf numFmtId="0" fontId="34" fillId="0" borderId="0"/>
    <xf numFmtId="0" fontId="34" fillId="0" borderId="0"/>
    <xf numFmtId="0" fontId="34" fillId="0" borderId="0"/>
    <xf numFmtId="4" fontId="69" fillId="72" borderId="36" applyNumberFormat="0" applyProtection="0">
      <alignment horizontal="right" vertical="center"/>
    </xf>
    <xf numFmtId="4" fontId="69" fillId="135" borderId="35" applyNumberFormat="0" applyProtection="0">
      <alignment horizontal="right" vertical="center"/>
    </xf>
    <xf numFmtId="0" fontId="34" fillId="0" borderId="0"/>
    <xf numFmtId="0" fontId="34" fillId="0" borderId="0"/>
    <xf numFmtId="4" fontId="69" fillId="135" borderId="35" applyNumberFormat="0" applyProtection="0">
      <alignment horizontal="right" vertical="center"/>
    </xf>
    <xf numFmtId="4" fontId="69" fillId="72"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6" borderId="53" applyNumberFormat="0" applyProtection="0">
      <alignment horizontal="right" vertical="center"/>
    </xf>
    <xf numFmtId="0" fontId="34" fillId="0" borderId="0"/>
    <xf numFmtId="0" fontId="34" fillId="0" borderId="0"/>
    <xf numFmtId="0" fontId="34" fillId="0" borderId="0"/>
    <xf numFmtId="4" fontId="81" fillId="46" borderId="53" applyNumberFormat="0" applyProtection="0">
      <alignment horizontal="right" vertical="center"/>
    </xf>
    <xf numFmtId="0" fontId="34" fillId="0" borderId="0"/>
    <xf numFmtId="0" fontId="34" fillId="0" borderId="0"/>
    <xf numFmtId="4" fontId="81" fillId="46" borderId="53" applyNumberFormat="0" applyProtection="0">
      <alignment horizontal="right" vertical="center"/>
    </xf>
    <xf numFmtId="4" fontId="81" fillId="46" borderId="53" applyNumberFormat="0" applyProtection="0">
      <alignment horizontal="right" vertical="center"/>
    </xf>
    <xf numFmtId="0" fontId="34" fillId="0" borderId="0"/>
    <xf numFmtId="0" fontId="34" fillId="0" borderId="0"/>
    <xf numFmtId="0" fontId="34" fillId="0" borderId="0"/>
    <xf numFmtId="4" fontId="69" fillId="46" borderId="36" applyNumberFormat="0" applyProtection="0">
      <alignment horizontal="right" vertical="center"/>
    </xf>
    <xf numFmtId="4" fontId="69" fillId="94" borderId="35" applyNumberFormat="0" applyProtection="0">
      <alignment horizontal="right" vertical="center"/>
    </xf>
    <xf numFmtId="0" fontId="34" fillId="0" borderId="0"/>
    <xf numFmtId="0" fontId="34" fillId="0" borderId="0"/>
    <xf numFmtId="4" fontId="69" fillId="94" borderId="35" applyNumberFormat="0" applyProtection="0">
      <alignment horizontal="right" vertical="center"/>
    </xf>
    <xf numFmtId="4" fontId="69" fillId="46"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136" borderId="63" applyNumberFormat="0" applyProtection="0">
      <alignment horizontal="left" vertical="center" indent="1"/>
    </xf>
    <xf numFmtId="0" fontId="34" fillId="0" borderId="0"/>
    <xf numFmtId="0" fontId="34" fillId="0" borderId="0"/>
    <xf numFmtId="0" fontId="34" fillId="0" borderId="0"/>
    <xf numFmtId="4" fontId="81" fillId="136" borderId="63" applyNumberFormat="0" applyProtection="0">
      <alignment horizontal="left" vertical="center" indent="1"/>
    </xf>
    <xf numFmtId="0" fontId="34" fillId="0" borderId="0"/>
    <xf numFmtId="0" fontId="34" fillId="0" borderId="0"/>
    <xf numFmtId="4" fontId="81" fillId="136" borderId="63" applyNumberFormat="0" applyProtection="0">
      <alignment horizontal="left" vertical="center" indent="1"/>
    </xf>
    <xf numFmtId="4" fontId="81" fillId="136" borderId="63" applyNumberFormat="0" applyProtection="0">
      <alignment horizontal="left" vertical="center" indent="1"/>
    </xf>
    <xf numFmtId="0" fontId="34" fillId="0" borderId="0"/>
    <xf numFmtId="0" fontId="34" fillId="0" borderId="0"/>
    <xf numFmtId="0" fontId="34" fillId="0" borderId="0"/>
    <xf numFmtId="4" fontId="113" fillId="0" borderId="1" applyNumberFormat="0" applyProtection="0">
      <alignment horizontal="left" vertical="center" indent="1"/>
    </xf>
    <xf numFmtId="4" fontId="113" fillId="137" borderId="35" applyNumberFormat="0" applyProtection="0">
      <alignment horizontal="left" vertical="center" indent="1"/>
    </xf>
    <xf numFmtId="0" fontId="34" fillId="0" borderId="0"/>
    <xf numFmtId="0" fontId="34" fillId="0" borderId="0"/>
    <xf numFmtId="4" fontId="113" fillId="137" borderId="35" applyNumberFormat="0" applyProtection="0">
      <alignment horizontal="left" vertical="center" indent="1"/>
    </xf>
    <xf numFmtId="4" fontId="113" fillId="136" borderId="64" applyNumberFormat="0" applyProtection="0">
      <alignment horizontal="left" vertical="center" indent="1"/>
    </xf>
    <xf numFmtId="0" fontId="34" fillId="0" borderId="0"/>
    <xf numFmtId="0" fontId="34" fillId="0" borderId="0"/>
    <xf numFmtId="0" fontId="34" fillId="0" borderId="0"/>
    <xf numFmtId="0" fontId="34" fillId="0" borderId="0"/>
    <xf numFmtId="4" fontId="34" fillId="65" borderId="63" applyNumberFormat="0" applyProtection="0">
      <alignment horizontal="left" vertical="center" indent="1"/>
    </xf>
    <xf numFmtId="4" fontId="34" fillId="65" borderId="63" applyNumberFormat="0" applyProtection="0">
      <alignment horizontal="left" vertical="center" indent="1"/>
    </xf>
    <xf numFmtId="0" fontId="34" fillId="0" borderId="0"/>
    <xf numFmtId="0" fontId="34" fillId="0" borderId="0"/>
    <xf numFmtId="0" fontId="34" fillId="0" borderId="0"/>
    <xf numFmtId="4" fontId="69" fillId="0" borderId="1" applyNumberFormat="0" applyProtection="0">
      <alignment horizontal="left" vertical="center" indent="1"/>
    </xf>
    <xf numFmtId="4" fontId="69" fillId="88" borderId="65" applyNumberFormat="0" applyProtection="0">
      <alignment horizontal="left" vertical="center" indent="1"/>
    </xf>
    <xf numFmtId="0" fontId="34" fillId="0" borderId="0"/>
    <xf numFmtId="0" fontId="34" fillId="0" borderId="0"/>
    <xf numFmtId="4" fontId="69" fillId="88" borderId="65" applyNumberFormat="0" applyProtection="0">
      <alignment horizontal="left" vertical="center" indent="1"/>
    </xf>
    <xf numFmtId="4" fontId="69" fillId="89" borderId="0" applyNumberFormat="0" applyProtection="0">
      <alignment horizontal="left" vertical="center" indent="1"/>
    </xf>
    <xf numFmtId="0" fontId="34" fillId="0" borderId="0"/>
    <xf numFmtId="0" fontId="34" fillId="0" borderId="0"/>
    <xf numFmtId="0" fontId="34" fillId="0" borderId="0"/>
    <xf numFmtId="0" fontId="34" fillId="0" borderId="0"/>
    <xf numFmtId="4" fontId="34" fillId="65" borderId="63" applyNumberFormat="0" applyProtection="0">
      <alignment horizontal="left" vertical="center" indent="1"/>
    </xf>
    <xf numFmtId="4" fontId="34" fillId="65" borderId="63" applyNumberFormat="0" applyProtection="0">
      <alignment horizontal="left" vertical="center" indent="1"/>
    </xf>
    <xf numFmtId="0" fontId="34" fillId="0" borderId="0"/>
    <xf numFmtId="4" fontId="116" fillId="83" borderId="0" applyNumberFormat="0" applyProtection="0">
      <alignment horizontal="left" vertical="center" indent="1"/>
    </xf>
    <xf numFmtId="0" fontId="34" fillId="0" borderId="0"/>
    <xf numFmtId="0" fontId="34" fillId="0" borderId="0"/>
    <xf numFmtId="4" fontId="116" fillId="65"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104" borderId="53" applyNumberFormat="0" applyProtection="0">
      <alignment horizontal="right" vertical="center"/>
    </xf>
    <xf numFmtId="0" fontId="34" fillId="0" borderId="0"/>
    <xf numFmtId="0" fontId="34" fillId="0" borderId="0"/>
    <xf numFmtId="0" fontId="34" fillId="0" borderId="0"/>
    <xf numFmtId="4" fontId="81" fillId="104" borderId="53" applyNumberFormat="0" applyProtection="0">
      <alignment horizontal="right" vertical="center"/>
    </xf>
    <xf numFmtId="0" fontId="34" fillId="0" borderId="0"/>
    <xf numFmtId="0" fontId="34" fillId="0" borderId="0"/>
    <xf numFmtId="4" fontId="81" fillId="104" borderId="53" applyNumberFormat="0" applyProtection="0">
      <alignment horizontal="right" vertical="center"/>
    </xf>
    <xf numFmtId="4" fontId="81" fillId="104" borderId="53" applyNumberFormat="0" applyProtection="0">
      <alignment horizontal="right" vertical="center"/>
    </xf>
    <xf numFmtId="0" fontId="34" fillId="0" borderId="0"/>
    <xf numFmtId="0" fontId="34" fillId="0" borderId="0"/>
    <xf numFmtId="0" fontId="34" fillId="0" borderId="0"/>
    <xf numFmtId="0" fontId="34" fillId="130" borderId="35" applyNumberFormat="0" applyProtection="0">
      <alignment horizontal="left" vertical="center" indent="1"/>
    </xf>
    <xf numFmtId="4" fontId="117" fillId="48" borderId="36" applyNumberFormat="0" applyProtection="0">
      <alignment horizontal="center" vertical="center"/>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69" fillId="104" borderId="36" applyNumberFormat="0" applyProtection="0">
      <alignment horizontal="right" vertical="center"/>
    </xf>
    <xf numFmtId="0" fontId="34" fillId="130" borderId="35" applyNumberFormat="0" applyProtection="0">
      <alignment horizontal="left" vertical="center" indent="1"/>
    </xf>
    <xf numFmtId="0" fontId="34" fillId="0" borderId="0"/>
    <xf numFmtId="0" fontId="34" fillId="0" borderId="0"/>
    <xf numFmtId="4" fontId="118" fillId="75" borderId="37">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4" fontId="81" fillId="89" borderId="63" applyNumberFormat="0" applyProtection="0">
      <alignment horizontal="left" vertical="center" indent="1"/>
    </xf>
    <xf numFmtId="0" fontId="34" fillId="0" borderId="0"/>
    <xf numFmtId="0" fontId="34" fillId="0" borderId="0"/>
    <xf numFmtId="0" fontId="34" fillId="0" borderId="0"/>
    <xf numFmtId="4" fontId="81" fillId="89" borderId="63" applyNumberFormat="0" applyProtection="0">
      <alignment horizontal="left" vertical="center" indent="1"/>
    </xf>
    <xf numFmtId="0" fontId="34" fillId="0" borderId="0"/>
    <xf numFmtId="0" fontId="34" fillId="0" borderId="0"/>
    <xf numFmtId="4" fontId="114" fillId="0" borderId="0" applyNumberFormat="0" applyProtection="0">
      <alignment horizontal="left" vertical="center" indent="1"/>
    </xf>
    <xf numFmtId="0" fontId="34" fillId="0" borderId="0"/>
    <xf numFmtId="0" fontId="34" fillId="0" borderId="0"/>
    <xf numFmtId="0" fontId="34" fillId="0" borderId="0"/>
    <xf numFmtId="4" fontId="81" fillId="89" borderId="63" applyNumberFormat="0" applyProtection="0">
      <alignment horizontal="left" vertical="center" indent="1"/>
    </xf>
    <xf numFmtId="4" fontId="81" fillId="89" borderId="63" applyNumberFormat="0" applyProtection="0">
      <alignment horizontal="left" vertical="center" indent="1"/>
    </xf>
    <xf numFmtId="0" fontId="34" fillId="0" borderId="0"/>
    <xf numFmtId="0" fontId="34" fillId="0" borderId="0"/>
    <xf numFmtId="0" fontId="34" fillId="0" borderId="0"/>
    <xf numFmtId="4" fontId="114" fillId="0" borderId="0" applyNumberFormat="0" applyProtection="0">
      <alignment horizontal="left" vertical="center" indent="1"/>
    </xf>
    <xf numFmtId="4" fontId="69" fillId="88" borderId="35" applyNumberFormat="0" applyProtection="0">
      <alignment horizontal="left" vertical="center" indent="1"/>
    </xf>
    <xf numFmtId="0" fontId="34" fillId="0" borderId="0"/>
    <xf numFmtId="0" fontId="34" fillId="0" borderId="0"/>
    <xf numFmtId="4" fontId="69" fillId="88" borderId="35" applyNumberFormat="0" applyProtection="0">
      <alignment horizontal="left" vertical="center" indent="1"/>
    </xf>
    <xf numFmtId="4" fontId="69" fillId="89"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104" borderId="63" applyNumberFormat="0" applyProtection="0">
      <alignment horizontal="left" vertical="center" indent="1"/>
    </xf>
    <xf numFmtId="0" fontId="34" fillId="0" borderId="0"/>
    <xf numFmtId="0" fontId="34" fillId="0" borderId="0"/>
    <xf numFmtId="0" fontId="34" fillId="0" borderId="0"/>
    <xf numFmtId="4" fontId="81" fillId="104" borderId="63" applyNumberFormat="0" applyProtection="0">
      <alignment horizontal="left" vertical="center" indent="1"/>
    </xf>
    <xf numFmtId="0" fontId="34" fillId="0" borderId="0"/>
    <xf numFmtId="0" fontId="34" fillId="0" borderId="0"/>
    <xf numFmtId="4" fontId="114" fillId="0" borderId="0" applyNumberFormat="0" applyProtection="0">
      <alignment horizontal="left" vertical="center" indent="1"/>
    </xf>
    <xf numFmtId="0" fontId="34" fillId="0" borderId="0"/>
    <xf numFmtId="0" fontId="34" fillId="0" borderId="0"/>
    <xf numFmtId="0" fontId="34" fillId="0" borderId="0"/>
    <xf numFmtId="4" fontId="81" fillId="104" borderId="63" applyNumberFormat="0" applyProtection="0">
      <alignment horizontal="left" vertical="center" indent="1"/>
    </xf>
    <xf numFmtId="4" fontId="81" fillId="104" borderId="63" applyNumberFormat="0" applyProtection="0">
      <alignment horizontal="left" vertical="center" indent="1"/>
    </xf>
    <xf numFmtId="0" fontId="34" fillId="0" borderId="0"/>
    <xf numFmtId="0" fontId="34" fillId="0" borderId="0"/>
    <xf numFmtId="0" fontId="34" fillId="0" borderId="0"/>
    <xf numFmtId="4" fontId="114" fillId="0" borderId="0" applyNumberFormat="0" applyProtection="0">
      <alignment horizontal="left" vertical="center" indent="1"/>
    </xf>
    <xf numFmtId="4" fontId="69" fillId="138" borderId="35" applyNumberFormat="0" applyProtection="0">
      <alignment horizontal="left" vertical="center" indent="1"/>
    </xf>
    <xf numFmtId="0" fontId="34" fillId="0" borderId="0"/>
    <xf numFmtId="0" fontId="34" fillId="0" borderId="0"/>
    <xf numFmtId="4" fontId="69" fillId="138" borderId="35" applyNumberFormat="0" applyProtection="0">
      <alignment horizontal="left" vertical="center" indent="1"/>
    </xf>
    <xf numFmtId="4" fontId="69" fillId="104"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81" fillId="48" borderId="53" applyNumberFormat="0" applyProtection="0">
      <alignment horizontal="left" vertical="center" indent="1"/>
    </xf>
    <xf numFmtId="0" fontId="34" fillId="0" borderId="0"/>
    <xf numFmtId="0" fontId="34" fillId="0" borderId="0"/>
    <xf numFmtId="0" fontId="34" fillId="0" borderId="0"/>
    <xf numFmtId="0" fontId="81" fillId="48" borderId="53" applyNumberFormat="0" applyProtection="0">
      <alignment horizontal="left" vertical="center" indent="1"/>
    </xf>
    <xf numFmtId="0" fontId="34" fillId="0" borderId="0"/>
    <xf numFmtId="0" fontId="34" fillId="0" borderId="0"/>
    <xf numFmtId="0" fontId="114" fillId="84" borderId="1" applyNumberFormat="0" applyProtection="0">
      <alignment horizontal="left" vertical="center" indent="2"/>
    </xf>
    <xf numFmtId="0" fontId="34" fillId="0" borderId="0"/>
    <xf numFmtId="0" fontId="34" fillId="0" borderId="0"/>
    <xf numFmtId="0" fontId="34" fillId="0" borderId="0"/>
    <xf numFmtId="0" fontId="81" fillId="48" borderId="53" applyNumberFormat="0" applyProtection="0">
      <alignment horizontal="left" vertical="center" indent="1"/>
    </xf>
    <xf numFmtId="0" fontId="81" fillId="48" borderId="53" applyNumberFormat="0" applyProtection="0">
      <alignment horizontal="left" vertical="center"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114" fillId="84" borderId="1" applyNumberFormat="0" applyProtection="0">
      <alignment horizontal="left" vertical="center" indent="2"/>
    </xf>
    <xf numFmtId="0" fontId="34" fillId="138" borderId="35"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138" borderId="35" applyNumberFormat="0" applyProtection="0">
      <alignment horizontal="left" vertical="center" indent="1"/>
    </xf>
    <xf numFmtId="0" fontId="34" fillId="65" borderId="36"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3" borderId="36" applyNumberFormat="0" applyProtection="0">
      <alignment horizontal="left" vertical="top" indent="1"/>
    </xf>
    <xf numFmtId="0" fontId="34" fillId="0" borderId="0"/>
    <xf numFmtId="0" fontId="34" fillId="0" borderId="0"/>
    <xf numFmtId="0" fontId="34" fillId="0" borderId="0"/>
    <xf numFmtId="0" fontId="81" fillId="65" borderId="36" applyNumberFormat="0" applyProtection="0">
      <alignment horizontal="left" vertical="top" indent="1"/>
    </xf>
    <xf numFmtId="0" fontId="81" fillId="65" borderId="36" applyNumberFormat="0" applyProtection="0">
      <alignment horizontal="left" vertical="top"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34" fillId="83" borderId="36" applyNumberFormat="0" applyProtection="0">
      <alignment horizontal="left" vertical="top" indent="1"/>
    </xf>
    <xf numFmtId="0" fontId="34" fillId="138" borderId="35"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83" borderId="36" applyNumberFormat="0" applyProtection="0">
      <alignment horizontal="left" vertical="top" indent="1"/>
    </xf>
    <xf numFmtId="0" fontId="34" fillId="138" borderId="35" applyNumberFormat="0" applyProtection="0">
      <alignment horizontal="left" vertical="center"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34" fillId="65"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70" borderId="53" applyNumberFormat="0" applyProtection="0">
      <alignment horizontal="left" vertical="center" indent="1"/>
    </xf>
    <xf numFmtId="0" fontId="34" fillId="0" borderId="0"/>
    <xf numFmtId="0" fontId="34" fillId="0" borderId="0"/>
    <xf numFmtId="0" fontId="34" fillId="0" borderId="0"/>
    <xf numFmtId="0" fontId="81" fillId="70" borderId="53" applyNumberFormat="0" applyProtection="0">
      <alignment horizontal="left" vertical="center" indent="1"/>
    </xf>
    <xf numFmtId="0" fontId="34" fillId="0" borderId="0"/>
    <xf numFmtId="0" fontId="34" fillId="0" borderId="0"/>
    <xf numFmtId="0" fontId="81" fillId="70" borderId="53" applyNumberFormat="0" applyProtection="0">
      <alignment horizontal="left" vertical="center" indent="1"/>
    </xf>
    <xf numFmtId="0" fontId="81" fillId="70" borderId="53" applyNumberFormat="0" applyProtection="0">
      <alignment horizontal="left" vertical="center"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101" fillId="0" borderId="1" applyNumberFormat="0" applyProtection="0">
      <alignment horizontal="left" vertical="center" indent="2"/>
    </xf>
    <xf numFmtId="0" fontId="34" fillId="82" borderId="35"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82" borderId="35" applyNumberFormat="0" applyProtection="0">
      <alignment horizontal="left" vertical="center" indent="1"/>
    </xf>
    <xf numFmtId="0" fontId="34" fillId="104" borderId="36"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5" borderId="36" applyNumberFormat="0" applyProtection="0">
      <alignment horizontal="left" vertical="top" indent="1"/>
    </xf>
    <xf numFmtId="0" fontId="34" fillId="0" borderId="0"/>
    <xf numFmtId="0" fontId="34" fillId="0" borderId="0"/>
    <xf numFmtId="0" fontId="34" fillId="0" borderId="0"/>
    <xf numFmtId="0" fontId="81" fillId="104" borderId="36" applyNumberFormat="0" applyProtection="0">
      <alignment horizontal="left" vertical="top" indent="1"/>
    </xf>
    <xf numFmtId="0" fontId="81" fillId="104" borderId="36" applyNumberFormat="0" applyProtection="0">
      <alignment horizontal="left" vertical="top"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34" fillId="85" borderId="36" applyNumberFormat="0" applyProtection="0">
      <alignment horizontal="left" vertical="top" indent="1"/>
    </xf>
    <xf numFmtId="0" fontId="34" fillId="82" borderId="35"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85" borderId="36" applyNumberFormat="0" applyProtection="0">
      <alignment horizontal="left" vertical="top" indent="1"/>
    </xf>
    <xf numFmtId="0" fontId="34" fillId="82" borderId="35" applyNumberFormat="0" applyProtection="0">
      <alignment horizontal="left" vertical="center"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34" fillId="104"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44" borderId="53" applyNumberFormat="0" applyProtection="0">
      <alignment horizontal="left" vertical="center" indent="1"/>
    </xf>
    <xf numFmtId="0" fontId="34" fillId="0" borderId="0"/>
    <xf numFmtId="0" fontId="34" fillId="0" borderId="0"/>
    <xf numFmtId="0" fontId="34" fillId="0" borderId="0"/>
    <xf numFmtId="0" fontId="81" fillId="44" borderId="53" applyNumberFormat="0" applyProtection="0">
      <alignment horizontal="left" vertical="center" indent="1"/>
    </xf>
    <xf numFmtId="0" fontId="34" fillId="0" borderId="0"/>
    <xf numFmtId="0" fontId="34" fillId="0" borderId="0"/>
    <xf numFmtId="0" fontId="81" fillId="44" borderId="53" applyNumberFormat="0" applyProtection="0">
      <alignment horizontal="left" vertical="center" indent="1"/>
    </xf>
    <xf numFmtId="0" fontId="81" fillId="44" borderId="53" applyNumberFormat="0" applyProtection="0">
      <alignment horizontal="left" vertical="center"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101" fillId="0" borderId="1" applyNumberFormat="0" applyProtection="0">
      <alignment horizontal="left" vertical="center" indent="2"/>
    </xf>
    <xf numFmtId="0" fontId="34" fillId="73" borderId="35"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73" borderId="35" applyNumberFormat="0" applyProtection="0">
      <alignment horizontal="left" vertical="center" indent="1"/>
    </xf>
    <xf numFmtId="0" fontId="34" fillId="44" borderId="36"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69" borderId="36" applyNumberFormat="0" applyProtection="0">
      <alignment horizontal="left" vertical="top" indent="1"/>
    </xf>
    <xf numFmtId="0" fontId="34" fillId="0" borderId="0"/>
    <xf numFmtId="0" fontId="34" fillId="0" borderId="0"/>
    <xf numFmtId="0" fontId="34" fillId="0" borderId="0"/>
    <xf numFmtId="0" fontId="81" fillId="44" borderId="36" applyNumberFormat="0" applyProtection="0">
      <alignment horizontal="left" vertical="top" indent="1"/>
    </xf>
    <xf numFmtId="0" fontId="81" fillId="44" borderId="36" applyNumberFormat="0" applyProtection="0">
      <alignment horizontal="left" vertical="top"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34" fillId="69" borderId="36" applyNumberFormat="0" applyProtection="0">
      <alignment horizontal="left" vertical="top" indent="1"/>
    </xf>
    <xf numFmtId="0" fontId="34" fillId="73" borderId="35"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69" borderId="36" applyNumberFormat="0" applyProtection="0">
      <alignment horizontal="left" vertical="top" indent="1"/>
    </xf>
    <xf numFmtId="0" fontId="34" fillId="73" borderId="35" applyNumberFormat="0" applyProtection="0">
      <alignment horizontal="left" vertical="center"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34" fillId="44"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89" borderId="53" applyNumberFormat="0" applyProtection="0">
      <alignment horizontal="left" vertical="center" indent="1"/>
    </xf>
    <xf numFmtId="0" fontId="34" fillId="0" borderId="0"/>
    <xf numFmtId="0" fontId="34" fillId="0" borderId="0"/>
    <xf numFmtId="0" fontId="34" fillId="0" borderId="0"/>
    <xf numFmtId="0" fontId="81" fillId="89" borderId="53" applyNumberFormat="0" applyProtection="0">
      <alignment horizontal="left" vertical="center" indent="1"/>
    </xf>
    <xf numFmtId="0" fontId="34" fillId="0" borderId="0"/>
    <xf numFmtId="0" fontId="34" fillId="0" borderId="0"/>
    <xf numFmtId="0" fontId="81" fillId="89" borderId="53" applyNumberFormat="0" applyProtection="0">
      <alignment horizontal="left" vertical="center" indent="1"/>
    </xf>
    <xf numFmtId="0" fontId="81" fillId="89"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101" fillId="0" borderId="1" applyNumberFormat="0" applyProtection="0">
      <alignment horizontal="left" vertical="center" indent="2"/>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0" fontId="34" fillId="89" borderId="36"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6" borderId="36" applyNumberFormat="0" applyProtection="0">
      <alignment horizontal="left" vertical="top" indent="1"/>
    </xf>
    <xf numFmtId="0" fontId="34" fillId="0" borderId="0"/>
    <xf numFmtId="0" fontId="34" fillId="0" borderId="0"/>
    <xf numFmtId="0" fontId="34" fillId="0" borderId="0"/>
    <xf numFmtId="0" fontId="81" fillId="89" borderId="36" applyNumberFormat="0" applyProtection="0">
      <alignment horizontal="left" vertical="top" indent="1"/>
    </xf>
    <xf numFmtId="0" fontId="81" fillId="89" borderId="36" applyNumberFormat="0" applyProtection="0">
      <alignment horizontal="left" vertical="top"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34" fillId="86" borderId="36" applyNumberFormat="0" applyProtection="0">
      <alignment horizontal="left" vertical="top" inden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86" borderId="36" applyNumberFormat="0" applyProtection="0">
      <alignment horizontal="left" vertical="top"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34" fillId="89"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81" fillId="87" borderId="66" applyNumberFormat="0">
      <protection locked="0"/>
    </xf>
    <xf numFmtId="0" fontId="26" fillId="0" borderId="0"/>
    <xf numFmtId="0" fontId="34" fillId="87" borderId="1" applyNumberFormat="0">
      <protection locked="0"/>
    </xf>
    <xf numFmtId="0" fontId="34" fillId="0" borderId="0"/>
    <xf numFmtId="0" fontId="34" fillId="0" borderId="0"/>
    <xf numFmtId="0" fontId="34" fillId="0" borderId="0"/>
    <xf numFmtId="0" fontId="34" fillId="87" borderId="1" applyNumberFormat="0">
      <protection locked="0"/>
    </xf>
    <xf numFmtId="0" fontId="34" fillId="0" borderId="0"/>
    <xf numFmtId="0" fontId="34" fillId="0" borderId="0"/>
    <xf numFmtId="0" fontId="34" fillId="0" borderId="0"/>
    <xf numFmtId="0" fontId="81" fillId="87" borderId="66" applyNumberFormat="0">
      <protection locked="0"/>
    </xf>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87" borderId="1" applyNumberFormat="0">
      <protection locked="0"/>
    </xf>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87" borderId="1" applyNumberFormat="0">
      <protection locked="0"/>
    </xf>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115" fillId="65" borderId="67" applyBorder="0"/>
    <xf numFmtId="0" fontId="115" fillId="65" borderId="67" applyBorder="0"/>
    <xf numFmtId="0" fontId="34" fillId="0" borderId="0"/>
    <xf numFmtId="0" fontId="34" fillId="0" borderId="0"/>
    <xf numFmtId="0" fontId="34" fillId="0" borderId="0"/>
    <xf numFmtId="0" fontId="34" fillId="0" borderId="0"/>
    <xf numFmtId="4" fontId="105" fillId="39" borderId="36" applyNumberFormat="0" applyProtection="0">
      <alignment vertical="center"/>
    </xf>
    <xf numFmtId="4" fontId="105" fillId="39" borderId="36" applyNumberFormat="0" applyProtection="0">
      <alignment vertical="center"/>
    </xf>
    <xf numFmtId="0" fontId="34" fillId="0" borderId="0"/>
    <xf numFmtId="0" fontId="34" fillId="0" borderId="0"/>
    <xf numFmtId="0" fontId="34" fillId="0" borderId="0"/>
    <xf numFmtId="4" fontId="69" fillId="74" borderId="36" applyNumberFormat="0" applyProtection="0">
      <alignment vertical="center"/>
    </xf>
    <xf numFmtId="4" fontId="69" fillId="74" borderId="35" applyNumberFormat="0" applyProtection="0">
      <alignment vertical="center"/>
    </xf>
    <xf numFmtId="0" fontId="34" fillId="0" borderId="0"/>
    <xf numFmtId="0" fontId="34" fillId="0" borderId="0"/>
    <xf numFmtId="4" fontId="69" fillId="74" borderId="35" applyNumberFormat="0" applyProtection="0">
      <alignment vertical="center"/>
    </xf>
    <xf numFmtId="4" fontId="69" fillId="39" borderId="36" applyNumberFormat="0" applyProtection="0">
      <alignment vertical="center"/>
    </xf>
    <xf numFmtId="0" fontId="34" fillId="0" borderId="0"/>
    <xf numFmtId="0" fontId="34" fillId="0" borderId="0"/>
    <xf numFmtId="0" fontId="34" fillId="0" borderId="0"/>
    <xf numFmtId="0" fontId="34" fillId="0" borderId="0"/>
    <xf numFmtId="4" fontId="170" fillId="74" borderId="1" applyNumberFormat="0" applyProtection="0">
      <alignment vertical="center"/>
    </xf>
    <xf numFmtId="4" fontId="170" fillId="74" borderId="1" applyNumberFormat="0" applyProtection="0">
      <alignment vertical="center"/>
    </xf>
    <xf numFmtId="0" fontId="34" fillId="0" borderId="0"/>
    <xf numFmtId="0" fontId="34" fillId="0" borderId="0"/>
    <xf numFmtId="0" fontId="34" fillId="0" borderId="0"/>
    <xf numFmtId="4" fontId="119" fillId="74" borderId="36" applyNumberFormat="0" applyProtection="0">
      <alignment vertical="center"/>
    </xf>
    <xf numFmtId="4" fontId="119" fillId="74" borderId="35" applyNumberFormat="0" applyProtection="0">
      <alignment vertical="center"/>
    </xf>
    <xf numFmtId="0" fontId="34" fillId="0" borderId="0"/>
    <xf numFmtId="0" fontId="34" fillId="0" borderId="0"/>
    <xf numFmtId="4" fontId="119" fillId="74" borderId="35" applyNumberFormat="0" applyProtection="0">
      <alignment vertical="center"/>
    </xf>
    <xf numFmtId="4" fontId="119" fillId="39" borderId="36" applyNumberFormat="0" applyProtection="0">
      <alignment vertical="center"/>
    </xf>
    <xf numFmtId="0" fontId="34" fillId="0" borderId="0"/>
    <xf numFmtId="0" fontId="34" fillId="0" borderId="0"/>
    <xf numFmtId="4" fontId="120" fillId="79" borderId="37">
      <alignment vertical="center"/>
    </xf>
    <xf numFmtId="0" fontId="34" fillId="0" borderId="0"/>
    <xf numFmtId="0" fontId="34" fillId="0" borderId="0"/>
    <xf numFmtId="0" fontId="34" fillId="0" borderId="0"/>
    <xf numFmtId="4" fontId="121" fillId="79" borderId="37">
      <alignment vertical="center"/>
    </xf>
    <xf numFmtId="0" fontId="34" fillId="0" borderId="0"/>
    <xf numFmtId="0" fontId="34" fillId="0" borderId="0"/>
    <xf numFmtId="0" fontId="34" fillId="0" borderId="0"/>
    <xf numFmtId="4" fontId="120" fillId="80" borderId="37">
      <alignment vertical="center"/>
    </xf>
    <xf numFmtId="0" fontId="34" fillId="0" borderId="0"/>
    <xf numFmtId="0" fontId="34" fillId="0" borderId="0"/>
    <xf numFmtId="0" fontId="34" fillId="0" borderId="0"/>
    <xf numFmtId="4" fontId="121" fillId="80" borderId="37">
      <alignment vertical="center"/>
    </xf>
    <xf numFmtId="0" fontId="34" fillId="0" borderId="0"/>
    <xf numFmtId="0" fontId="34" fillId="0" borderId="0"/>
    <xf numFmtId="0" fontId="34" fillId="0" borderId="0"/>
    <xf numFmtId="0" fontId="34" fillId="0" borderId="0"/>
    <xf numFmtId="0" fontId="34" fillId="0" borderId="0"/>
    <xf numFmtId="4" fontId="105" fillId="48" borderId="36" applyNumberFormat="0" applyProtection="0">
      <alignment horizontal="left" vertical="center" indent="1"/>
    </xf>
    <xf numFmtId="4" fontId="105" fillId="48" borderId="36" applyNumberFormat="0" applyProtection="0">
      <alignment horizontal="left" vertical="center" indent="1"/>
    </xf>
    <xf numFmtId="0" fontId="34" fillId="0" borderId="0"/>
    <xf numFmtId="0" fontId="34" fillId="0" borderId="0"/>
    <xf numFmtId="0" fontId="34" fillId="0" borderId="0"/>
    <xf numFmtId="4" fontId="105" fillId="0" borderId="0" applyNumberFormat="0" applyProtection="0">
      <alignment horizontal="left" vertical="center" indent="1"/>
    </xf>
    <xf numFmtId="4" fontId="69" fillId="74" borderId="35" applyNumberFormat="0" applyProtection="0">
      <alignment horizontal="left" vertical="center" indent="1"/>
    </xf>
    <xf numFmtId="0" fontId="34" fillId="0" borderId="0"/>
    <xf numFmtId="0" fontId="34" fillId="0" borderId="0"/>
    <xf numFmtId="4" fontId="69" fillId="74" borderId="35" applyNumberFormat="0" applyProtection="0">
      <alignment horizontal="left" vertical="center" indent="1"/>
    </xf>
    <xf numFmtId="4" fontId="69" fillId="39" borderId="36" applyNumberFormat="0" applyProtection="0">
      <alignment horizontal="left" vertical="center" indent="1"/>
    </xf>
    <xf numFmtId="0" fontId="34" fillId="0" borderId="0"/>
    <xf numFmtId="0" fontId="34" fillId="0" borderId="0"/>
    <xf numFmtId="0" fontId="34" fillId="0" borderId="0"/>
    <xf numFmtId="0" fontId="34" fillId="0" borderId="0"/>
    <xf numFmtId="0" fontId="105" fillId="39" borderId="36" applyNumberFormat="0" applyProtection="0">
      <alignment horizontal="left" vertical="top" indent="1"/>
    </xf>
    <xf numFmtId="0" fontId="105" fillId="39" borderId="36" applyNumberFormat="0" applyProtection="0">
      <alignment horizontal="left" vertical="top" indent="1"/>
    </xf>
    <xf numFmtId="0" fontId="34" fillId="0" borderId="0"/>
    <xf numFmtId="0" fontId="34" fillId="0" borderId="0"/>
    <xf numFmtId="0" fontId="34" fillId="0" borderId="0"/>
    <xf numFmtId="0" fontId="69" fillId="74" borderId="36" applyNumberFormat="0" applyProtection="0">
      <alignment horizontal="left" vertical="top" indent="1"/>
    </xf>
    <xf numFmtId="4" fontId="69" fillId="74" borderId="35" applyNumberFormat="0" applyProtection="0">
      <alignment horizontal="left" vertical="center" indent="1"/>
    </xf>
    <xf numFmtId="0" fontId="34" fillId="0" borderId="0"/>
    <xf numFmtId="0" fontId="34" fillId="0" borderId="0"/>
    <xf numFmtId="4" fontId="69" fillId="74" borderId="35" applyNumberFormat="0" applyProtection="0">
      <alignment horizontal="left" vertical="center" indent="1"/>
    </xf>
    <xf numFmtId="0" fontId="69" fillId="39"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81" fillId="0" borderId="53" applyNumberFormat="0" applyProtection="0">
      <alignment horizontal="right" vertical="center"/>
    </xf>
    <xf numFmtId="0" fontId="34" fillId="0" borderId="0"/>
    <xf numFmtId="0" fontId="34" fillId="0" borderId="0"/>
    <xf numFmtId="4" fontId="69" fillId="88" borderId="35" applyNumberFormat="0" applyProtection="0">
      <alignment horizontal="right" vertical="center"/>
    </xf>
    <xf numFmtId="4" fontId="81" fillId="0" borderId="53" applyNumberFormat="0" applyProtection="0">
      <alignment horizontal="right" vertical="center"/>
    </xf>
    <xf numFmtId="0" fontId="34" fillId="0" borderId="0"/>
    <xf numFmtId="0" fontId="34" fillId="0" borderId="0"/>
    <xf numFmtId="0" fontId="34" fillId="0" borderId="0"/>
    <xf numFmtId="4" fontId="81" fillId="0" borderId="53" applyNumberFormat="0" applyProtection="0">
      <alignment horizontal="right" vertical="center"/>
    </xf>
    <xf numFmtId="0" fontId="34" fillId="0" borderId="0"/>
    <xf numFmtId="0" fontId="34" fillId="0" borderId="0"/>
    <xf numFmtId="4" fontId="122" fillId="0" borderId="1" applyNumberFormat="0" applyProtection="0">
      <alignment horizontal="right" vertical="center" wrapText="1"/>
    </xf>
    <xf numFmtId="0" fontId="34" fillId="0" borderId="0"/>
    <xf numFmtId="0" fontId="34" fillId="0" borderId="0"/>
    <xf numFmtId="0" fontId="34" fillId="0" borderId="0"/>
    <xf numFmtId="4" fontId="81" fillId="0" borderId="53" applyNumberFormat="0" applyProtection="0">
      <alignment horizontal="right" vertical="center"/>
    </xf>
    <xf numFmtId="4" fontId="69" fillId="88" borderId="35" applyNumberFormat="0" applyProtection="0">
      <alignment horizontal="right" vertical="center"/>
    </xf>
    <xf numFmtId="0" fontId="34" fillId="0" borderId="0"/>
    <xf numFmtId="0" fontId="34" fillId="0" borderId="0"/>
    <xf numFmtId="0" fontId="34" fillId="0" borderId="0"/>
    <xf numFmtId="4" fontId="81" fillId="0" borderId="53" applyNumberFormat="0" applyProtection="0">
      <alignment horizontal="right" vertical="center"/>
    </xf>
    <xf numFmtId="4" fontId="122" fillId="0" borderId="1" applyNumberFormat="0" applyProtection="0">
      <alignment horizontal="right" vertical="center" wrapText="1"/>
    </xf>
    <xf numFmtId="4" fontId="69" fillId="88" borderId="35" applyNumberFormat="0" applyProtection="0">
      <alignment horizontal="right" vertical="center"/>
    </xf>
    <xf numFmtId="0" fontId="34" fillId="0" borderId="0"/>
    <xf numFmtId="4" fontId="69" fillId="88" borderId="35" applyNumberFormat="0" applyProtection="0">
      <alignment horizontal="right" vertical="center"/>
    </xf>
    <xf numFmtId="0" fontId="34" fillId="0" borderId="0"/>
    <xf numFmtId="0" fontId="34" fillId="0" borderId="0"/>
    <xf numFmtId="4" fontId="69" fillId="89" borderId="36" applyNumberFormat="0" applyProtection="0">
      <alignment horizontal="right" vertical="center"/>
    </xf>
    <xf numFmtId="0" fontId="34" fillId="0" borderId="0"/>
    <xf numFmtId="0" fontId="34" fillId="0" borderId="0"/>
    <xf numFmtId="0" fontId="34" fillId="0" borderId="0"/>
    <xf numFmtId="0" fontId="34" fillId="0" borderId="0"/>
    <xf numFmtId="4" fontId="170" fillId="75" borderId="53" applyNumberFormat="0" applyProtection="0">
      <alignment horizontal="right" vertical="center"/>
    </xf>
    <xf numFmtId="4" fontId="170" fillId="75" borderId="53" applyNumberFormat="0" applyProtection="0">
      <alignment horizontal="right" vertical="center"/>
    </xf>
    <xf numFmtId="0" fontId="34" fillId="0" borderId="0"/>
    <xf numFmtId="0" fontId="34" fillId="0" borderId="0"/>
    <xf numFmtId="0" fontId="34" fillId="0" borderId="0"/>
    <xf numFmtId="4" fontId="119" fillId="89" borderId="36" applyNumberFormat="0" applyProtection="0">
      <alignment horizontal="right" vertical="center"/>
    </xf>
    <xf numFmtId="4" fontId="119" fillId="88" borderId="35" applyNumberFormat="0" applyProtection="0">
      <alignment horizontal="right" vertical="center"/>
    </xf>
    <xf numFmtId="0" fontId="34" fillId="0" borderId="0"/>
    <xf numFmtId="0" fontId="34" fillId="0" borderId="0"/>
    <xf numFmtId="4" fontId="119" fillId="88" borderId="35" applyNumberFormat="0" applyProtection="0">
      <alignment horizontal="right" vertical="center"/>
    </xf>
    <xf numFmtId="4" fontId="119" fillId="89" borderId="36" applyNumberFormat="0" applyProtection="0">
      <alignment horizontal="right" vertical="center"/>
    </xf>
    <xf numFmtId="0" fontId="34" fillId="0" borderId="0"/>
    <xf numFmtId="0" fontId="34" fillId="0" borderId="0"/>
    <xf numFmtId="4" fontId="123" fillId="79" borderId="37">
      <alignment vertical="center"/>
    </xf>
    <xf numFmtId="0" fontId="34" fillId="0" borderId="0"/>
    <xf numFmtId="0" fontId="34" fillId="0" borderId="0"/>
    <xf numFmtId="0" fontId="34" fillId="0" borderId="0"/>
    <xf numFmtId="4" fontId="124" fillId="79" borderId="37">
      <alignment vertical="center"/>
    </xf>
    <xf numFmtId="0" fontId="34" fillId="0" borderId="0"/>
    <xf numFmtId="0" fontId="34" fillId="0" borderId="0"/>
    <xf numFmtId="0" fontId="34" fillId="0" borderId="0"/>
    <xf numFmtId="4" fontId="123" fillId="80" borderId="37">
      <alignment vertical="center"/>
    </xf>
    <xf numFmtId="0" fontId="34" fillId="0" borderId="0"/>
    <xf numFmtId="0" fontId="34" fillId="0" borderId="0"/>
    <xf numFmtId="0" fontId="34" fillId="0" borderId="0"/>
    <xf numFmtId="4" fontId="124" fillId="90" borderId="37">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4" fontId="122" fillId="0" borderId="1"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4" fontId="81" fillId="52"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4" fontId="122" fillId="0" borderId="1" applyNumberFormat="0" applyProtection="0">
      <alignment horizontal="left" vertical="center" inden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69" fillId="104" borderId="36"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114" fillId="91" borderId="1" applyNumberFormat="0" applyProtection="0">
      <alignment horizontal="center" vertical="top" wrapText="1"/>
    </xf>
    <xf numFmtId="0" fontId="34" fillId="0" borderId="0"/>
    <xf numFmtId="0" fontId="34" fillId="0" borderId="0"/>
    <xf numFmtId="0" fontId="34" fillId="0" borderId="0"/>
    <xf numFmtId="0" fontId="105" fillId="104" borderId="36" applyNumberFormat="0" applyProtection="0">
      <alignment horizontal="left" vertical="top" indent="1"/>
    </xf>
    <xf numFmtId="0" fontId="105" fillId="104" borderId="36" applyNumberFormat="0" applyProtection="0">
      <alignment horizontal="left" vertical="top"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114" fillId="91" borderId="1" applyNumberFormat="0" applyProtection="0">
      <alignment horizontal="center" vertical="top" wrapTex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0" fontId="69" fillId="104" borderId="36" applyNumberFormat="0" applyProtection="0">
      <alignment horizontal="left" vertical="top" indent="1"/>
    </xf>
    <xf numFmtId="0" fontId="34" fillId="130" borderId="35" applyNumberFormat="0" applyProtection="0">
      <alignment horizontal="left" vertical="center" indent="1"/>
    </xf>
    <xf numFmtId="0" fontId="34" fillId="0" borderId="0"/>
    <xf numFmtId="0" fontId="34" fillId="0" borderId="0"/>
    <xf numFmtId="4" fontId="125" fillId="75" borderId="38">
      <alignment vertical="center"/>
    </xf>
    <xf numFmtId="0" fontId="34" fillId="0" borderId="0"/>
    <xf numFmtId="0" fontId="34" fillId="0" borderId="0"/>
    <xf numFmtId="0" fontId="34" fillId="0" borderId="0"/>
    <xf numFmtId="4" fontId="126" fillId="75" borderId="38">
      <alignment vertical="center"/>
    </xf>
    <xf numFmtId="0" fontId="34" fillId="0" borderId="0"/>
    <xf numFmtId="0" fontId="34" fillId="0" borderId="0"/>
    <xf numFmtId="0" fontId="34" fillId="0" borderId="0"/>
    <xf numFmtId="4" fontId="111" fillId="79" borderId="38">
      <alignment vertical="center"/>
    </xf>
    <xf numFmtId="0" fontId="34" fillId="0" borderId="0"/>
    <xf numFmtId="0" fontId="34" fillId="0" borderId="0"/>
    <xf numFmtId="0" fontId="34" fillId="0" borderId="0"/>
    <xf numFmtId="4" fontId="112" fillId="79" borderId="38">
      <alignment vertical="center"/>
    </xf>
    <xf numFmtId="0" fontId="34" fillId="0" borderId="0"/>
    <xf numFmtId="0" fontId="34" fillId="0" borderId="0"/>
    <xf numFmtId="0" fontId="34" fillId="0" borderId="0"/>
    <xf numFmtId="4" fontId="111" fillId="80" borderId="37">
      <alignment vertical="center"/>
    </xf>
    <xf numFmtId="0" fontId="34" fillId="0" borderId="0"/>
    <xf numFmtId="0" fontId="34" fillId="0" borderId="0"/>
    <xf numFmtId="0" fontId="34" fillId="0" borderId="0"/>
    <xf numFmtId="4" fontId="112" fillId="80" borderId="37">
      <alignment vertical="center"/>
    </xf>
    <xf numFmtId="0" fontId="34" fillId="0" borderId="0"/>
    <xf numFmtId="0" fontId="34" fillId="0" borderId="0"/>
    <xf numFmtId="0" fontId="34" fillId="0" borderId="0"/>
    <xf numFmtId="4" fontId="127" fillId="74" borderId="38">
      <alignment horizontal="left" vertical="center" indent="1"/>
    </xf>
    <xf numFmtId="0" fontId="34" fillId="0" borderId="0"/>
    <xf numFmtId="0" fontId="34" fillId="0" borderId="0"/>
    <xf numFmtId="0" fontId="34" fillId="0" borderId="0"/>
    <xf numFmtId="0" fontId="34" fillId="0" borderId="0"/>
    <xf numFmtId="0" fontId="34" fillId="0" borderId="0"/>
    <xf numFmtId="4" fontId="172" fillId="139" borderId="63" applyNumberFormat="0" applyProtection="0">
      <alignment horizontal="left" vertical="center" indent="1"/>
    </xf>
    <xf numFmtId="4" fontId="172" fillId="139" borderId="63" applyNumberFormat="0" applyProtection="0">
      <alignment horizontal="left" vertical="center" indent="1"/>
    </xf>
    <xf numFmtId="0" fontId="34" fillId="0" borderId="0"/>
    <xf numFmtId="0" fontId="34" fillId="0" borderId="0"/>
    <xf numFmtId="0" fontId="34" fillId="0" borderId="0"/>
    <xf numFmtId="4" fontId="128" fillId="0" borderId="0" applyNumberFormat="0" applyProtection="0">
      <alignment vertical="center"/>
    </xf>
    <xf numFmtId="0" fontId="173" fillId="0" borderId="0"/>
    <xf numFmtId="0" fontId="34" fillId="0" borderId="0"/>
    <xf numFmtId="0" fontId="34" fillId="0" borderId="0"/>
    <xf numFmtId="0" fontId="173" fillId="0" borderId="0"/>
    <xf numFmtId="4" fontId="174" fillId="139" borderId="0" applyNumberFormat="0" applyProtection="0">
      <alignment horizontal="left" vertical="center" indent="1"/>
    </xf>
    <xf numFmtId="0" fontId="34" fillId="0" borderId="0"/>
    <xf numFmtId="0" fontId="34" fillId="0" borderId="0"/>
    <xf numFmtId="0" fontId="34" fillId="0" borderId="0"/>
    <xf numFmtId="0" fontId="34" fillId="0" borderId="0"/>
    <xf numFmtId="0" fontId="81" fillId="140" borderId="1"/>
    <xf numFmtId="0" fontId="81" fillId="140" borderId="1"/>
    <xf numFmtId="0" fontId="34" fillId="0" borderId="0"/>
    <xf numFmtId="0" fontId="34" fillId="0" borderId="0"/>
    <xf numFmtId="0" fontId="34" fillId="0" borderId="0"/>
    <xf numFmtId="0" fontId="81" fillId="140" borderId="1"/>
    <xf numFmtId="0" fontId="34" fillId="0" borderId="0"/>
    <xf numFmtId="0" fontId="34" fillId="0" borderId="0"/>
    <xf numFmtId="0" fontId="81" fillId="140" borderId="1"/>
    <xf numFmtId="0" fontId="81" fillId="140" borderId="1"/>
    <xf numFmtId="0" fontId="34" fillId="0" borderId="0"/>
    <xf numFmtId="0" fontId="34" fillId="0" borderId="0"/>
    <xf numFmtId="0" fontId="34" fillId="0" borderId="0"/>
    <xf numFmtId="0" fontId="34" fillId="0" borderId="0"/>
    <xf numFmtId="4" fontId="175" fillId="87" borderId="53" applyNumberFormat="0" applyProtection="0">
      <alignment horizontal="right" vertical="center"/>
    </xf>
    <xf numFmtId="4" fontId="175" fillId="87" borderId="53" applyNumberFormat="0" applyProtection="0">
      <alignment horizontal="right" vertical="center"/>
    </xf>
    <xf numFmtId="0" fontId="34" fillId="0" borderId="0"/>
    <xf numFmtId="0" fontId="34" fillId="0" borderId="0"/>
    <xf numFmtId="0" fontId="34" fillId="0" borderId="0"/>
    <xf numFmtId="4" fontId="129" fillId="0" borderId="36" applyNumberFormat="0" applyProtection="0">
      <alignment horizontal="right" vertical="center"/>
    </xf>
    <xf numFmtId="4" fontId="129" fillId="88" borderId="35" applyNumberFormat="0" applyProtection="0">
      <alignment horizontal="right" vertical="center"/>
    </xf>
    <xf numFmtId="0" fontId="34" fillId="0" borderId="0"/>
    <xf numFmtId="0" fontId="34" fillId="0" borderId="0"/>
    <xf numFmtId="4" fontId="129" fillId="88" borderId="35" applyNumberFormat="0" applyProtection="0">
      <alignment horizontal="right" vertical="center"/>
    </xf>
    <xf numFmtId="4" fontId="129" fillId="89" borderId="36" applyNumberFormat="0" applyProtection="0">
      <alignment horizontal="right" vertical="center"/>
    </xf>
    <xf numFmtId="0" fontId="34" fillId="0" borderId="0"/>
    <xf numFmtId="0" fontId="34" fillId="0" borderId="0"/>
    <xf numFmtId="1" fontId="34" fillId="0" borderId="2" applyFill="0" applyBorder="0">
      <alignment horizontal="center"/>
    </xf>
    <xf numFmtId="0" fontId="34" fillId="0" borderId="0"/>
    <xf numFmtId="0" fontId="34" fillId="0" borderId="0"/>
    <xf numFmtId="0" fontId="34" fillId="0" borderId="0"/>
    <xf numFmtId="0" fontId="130" fillId="92" borderId="0"/>
    <xf numFmtId="0" fontId="34" fillId="0" borderId="0"/>
    <xf numFmtId="0" fontId="34" fillId="0" borderId="0"/>
    <xf numFmtId="0" fontId="34" fillId="0" borderId="0"/>
    <xf numFmtId="49" fontId="131" fillId="92" borderId="0"/>
    <xf numFmtId="0" fontId="34" fillId="0" borderId="0"/>
    <xf numFmtId="0" fontId="34" fillId="0" borderId="0"/>
    <xf numFmtId="0" fontId="34" fillId="0" borderId="0"/>
    <xf numFmtId="49" fontId="132" fillId="92" borderId="68"/>
    <xf numFmtId="0" fontId="34" fillId="0" borderId="0"/>
    <xf numFmtId="0" fontId="34" fillId="0" borderId="0"/>
    <xf numFmtId="0" fontId="34" fillId="0" borderId="0"/>
    <xf numFmtId="49" fontId="132" fillId="92" borderId="0"/>
    <xf numFmtId="0" fontId="34" fillId="0" borderId="0"/>
    <xf numFmtId="0" fontId="34" fillId="0" borderId="0"/>
    <xf numFmtId="0" fontId="34" fillId="0" borderId="0"/>
    <xf numFmtId="0" fontId="130" fillId="75" borderId="68">
      <protection locked="0"/>
    </xf>
    <xf numFmtId="0" fontId="34" fillId="0" borderId="0"/>
    <xf numFmtId="0" fontId="34" fillId="0" borderId="0"/>
    <xf numFmtId="0" fontId="34" fillId="0" borderId="0"/>
    <xf numFmtId="0" fontId="130" fillId="92" borderId="0"/>
    <xf numFmtId="0" fontId="34" fillId="0" borderId="0"/>
    <xf numFmtId="0" fontId="34" fillId="0" borderId="0"/>
    <xf numFmtId="0" fontId="34" fillId="0" borderId="0"/>
    <xf numFmtId="0" fontId="133" fillId="93" borderId="0"/>
    <xf numFmtId="0" fontId="34" fillId="0" borderId="0"/>
    <xf numFmtId="0" fontId="34" fillId="0" borderId="0"/>
    <xf numFmtId="0" fontId="34" fillId="0" borderId="0"/>
    <xf numFmtId="0" fontId="133" fillId="94" borderId="0"/>
    <xf numFmtId="0" fontId="34" fillId="0" borderId="0"/>
    <xf numFmtId="0" fontId="34" fillId="0" borderId="0"/>
    <xf numFmtId="0" fontId="34" fillId="0" borderId="0"/>
    <xf numFmtId="0" fontId="133" fillId="95" borderId="0"/>
    <xf numFmtId="0" fontId="34" fillId="0" borderId="0"/>
    <xf numFmtId="0" fontId="34" fillId="0" borderId="0"/>
    <xf numFmtId="0" fontId="34" fillId="0" borderId="0"/>
    <xf numFmtId="0" fontId="34" fillId="0" borderId="0"/>
    <xf numFmtId="0" fontId="134" fillId="0" borderId="0" applyNumberFormat="0" applyFill="0" applyBorder="0" applyAlignment="0" applyProtection="0"/>
    <xf numFmtId="0" fontId="134" fillId="0" borderId="0" applyNumberFormat="0" applyFill="0" applyBorder="0" applyAlignment="0" applyProtection="0"/>
    <xf numFmtId="0" fontId="34" fillId="0" borderId="0"/>
    <xf numFmtId="0" fontId="34" fillId="0" borderId="0"/>
    <xf numFmtId="195" fontId="135" fillId="0" borderId="49">
      <alignment horizontal="center"/>
    </xf>
    <xf numFmtId="0" fontId="34" fillId="0" borderId="0"/>
    <xf numFmtId="0" fontId="34" fillId="0" borderId="0"/>
    <xf numFmtId="0" fontId="34" fillId="0" borderId="0"/>
    <xf numFmtId="0" fontId="57" fillId="0" borderId="0"/>
    <xf numFmtId="0" fontId="34" fillId="0" borderId="0"/>
    <xf numFmtId="0" fontId="34" fillId="0" borderId="0"/>
    <xf numFmtId="0" fontId="34" fillId="0" borderId="0"/>
    <xf numFmtId="0" fontId="34" fillId="0" borderId="0"/>
    <xf numFmtId="0" fontId="176" fillId="0" borderId="0" applyNumberFormat="0" applyFill="0" applyBorder="0" applyProtection="0">
      <alignment vertical="center"/>
    </xf>
    <xf numFmtId="0" fontId="177" fillId="0" borderId="0" applyNumberFormat="0" applyFill="0" applyBorder="0" applyProtection="0">
      <alignment horizontal="center" wrapText="1"/>
    </xf>
    <xf numFmtId="0" fontId="177" fillId="0" borderId="0" applyNumberFormat="0" applyFill="0" applyBorder="0" applyProtection="0">
      <alignment horizontal="center" wrapText="1"/>
    </xf>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4" fillId="0" borderId="0"/>
    <xf numFmtId="0" fontId="34" fillId="0" borderId="0"/>
    <xf numFmtId="0" fontId="136" fillId="0" borderId="0" applyNumberFormat="0" applyFont="0" applyFill="0" applyBorder="0" applyAlignment="0" applyProtection="0"/>
    <xf numFmtId="0" fontId="34" fillId="0" borderId="0"/>
    <xf numFmtId="203" fontId="177" fillId="0" borderId="0" applyFill="0" applyBorder="0" applyProtection="0">
      <alignment horizontal="center"/>
    </xf>
    <xf numFmtId="203" fontId="177" fillId="0" borderId="0" applyFill="0" applyBorder="0" applyProtection="0">
      <alignment horizontal="center"/>
    </xf>
    <xf numFmtId="0" fontId="34" fillId="0" borderId="0"/>
    <xf numFmtId="203" fontId="179" fillId="0" borderId="0" applyFill="0" applyBorder="0" applyProtection="0">
      <alignment horizontal="center"/>
    </xf>
    <xf numFmtId="0" fontId="34" fillId="0" borderId="0"/>
    <xf numFmtId="0" fontId="34" fillId="0" borderId="0"/>
    <xf numFmtId="205" fontId="34" fillId="0" borderId="0" applyFill="0" applyBorder="0" applyAlignment="0" applyProtection="0">
      <alignment wrapText="1"/>
    </xf>
    <xf numFmtId="203" fontId="179" fillId="0" borderId="0" applyFill="0" applyBorder="0" applyProtection="0">
      <alignment horizontal="center"/>
    </xf>
    <xf numFmtId="0" fontId="34" fillId="0" borderId="0"/>
    <xf numFmtId="212" fontId="177" fillId="0" borderId="0" applyFill="0" applyBorder="0" applyProtection="0">
      <alignment horizontal="center"/>
    </xf>
    <xf numFmtId="212" fontId="177" fillId="0" borderId="0" applyFill="0" applyBorder="0" applyProtection="0">
      <alignment horizontal="center"/>
    </xf>
    <xf numFmtId="0" fontId="34" fillId="0" borderId="0"/>
    <xf numFmtId="41" fontId="35" fillId="0" borderId="0" applyFont="0" applyFill="0" applyBorder="0" applyAlignment="0" applyProtection="0"/>
    <xf numFmtId="0" fontId="34" fillId="0" borderId="0"/>
    <xf numFmtId="0" fontId="34" fillId="0" borderId="0"/>
    <xf numFmtId="212" fontId="179" fillId="0" borderId="0" applyFill="0" applyBorder="0" applyProtection="0">
      <alignment horizontal="center"/>
    </xf>
    <xf numFmtId="212" fontId="179" fillId="0" borderId="0" applyFill="0" applyBorder="0" applyProtection="0">
      <alignment horizontal="center"/>
    </xf>
    <xf numFmtId="0" fontId="179" fillId="0" borderId="0" applyNumberFormat="0" applyFill="0" applyBorder="0" applyProtection="0">
      <alignment wrapText="1"/>
    </xf>
    <xf numFmtId="0" fontId="179" fillId="0" borderId="0" applyNumberFormat="0" applyFill="0" applyBorder="0" applyProtection="0">
      <alignment wrapText="1"/>
    </xf>
    <xf numFmtId="0" fontId="179" fillId="0" borderId="1" applyNumberFormat="0" applyFill="0" applyProtection="0">
      <alignment wrapText="1"/>
    </xf>
    <xf numFmtId="0" fontId="179" fillId="0" borderId="1" applyNumberFormat="0" applyFill="0" applyProtection="0">
      <alignment wrapText="1"/>
    </xf>
    <xf numFmtId="0" fontId="179" fillId="0" borderId="0" applyNumberFormat="0" applyFill="0" applyBorder="0" applyAlignment="0" applyProtection="0"/>
    <xf numFmtId="0" fontId="179" fillId="0" borderId="0" applyNumberFormat="0" applyFill="0" applyBorder="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0"/>
    <xf numFmtId="0" fontId="34" fillId="0" borderId="3" applyNumberFormat="0" applyFont="0" applyFill="0" applyAlignment="0" applyProtection="0"/>
    <xf numFmtId="0" fontId="34" fillId="0" borderId="3" applyNumberFormat="0" applyFont="0" applyFill="0" applyAlignment="0" applyProtection="0"/>
    <xf numFmtId="0" fontId="34" fillId="0" borderId="0"/>
    <xf numFmtId="0" fontId="34" fillId="0" borderId="3" applyNumberFormat="0" applyFont="0" applyFill="0" applyAlignment="0" applyProtection="0"/>
    <xf numFmtId="0" fontId="34" fillId="0" borderId="0"/>
    <xf numFmtId="0" fontId="37" fillId="0" borderId="0" applyNumberFormat="0" applyFill="0" applyBorder="0">
      <alignment horizontal="center" wrapText="1"/>
    </xf>
    <xf numFmtId="0" fontId="34" fillId="0" borderId="3" applyNumberFormat="0" applyFont="0" applyFill="0" applyAlignment="0" applyProtection="0"/>
    <xf numFmtId="0" fontId="34" fillId="0" borderId="0"/>
    <xf numFmtId="0" fontId="34" fillId="0" borderId="0"/>
    <xf numFmtId="0" fontId="34" fillId="0" borderId="48" applyNumberFormat="0" applyFont="0" applyFill="0" applyAlignment="0" applyProtection="0"/>
    <xf numFmtId="0" fontId="34" fillId="0" borderId="48" applyNumberFormat="0" applyFont="0" applyFill="0" applyAlignment="0" applyProtection="0"/>
    <xf numFmtId="0" fontId="34" fillId="0" borderId="0"/>
    <xf numFmtId="0" fontId="34" fillId="0" borderId="48" applyNumberFormat="0" applyFont="0" applyFill="0" applyAlignment="0" applyProtection="0"/>
    <xf numFmtId="0" fontId="34" fillId="0" borderId="0"/>
    <xf numFmtId="0" fontId="37" fillId="0" borderId="0" applyNumberFormat="0" applyFill="0" applyBorder="0">
      <alignment horizontal="center" wrapText="1"/>
    </xf>
    <xf numFmtId="0" fontId="34" fillId="0" borderId="48" applyNumberFormat="0" applyFont="0" applyFill="0" applyAlignment="0" applyProtection="0"/>
    <xf numFmtId="0" fontId="34" fillId="0" borderId="0"/>
    <xf numFmtId="0" fontId="34" fillId="0" borderId="9" applyNumberFormat="0" applyFont="0" applyFill="0" applyAlignment="0" applyProtection="0"/>
    <xf numFmtId="0" fontId="34" fillId="0" borderId="9" applyNumberFormat="0" applyFont="0" applyFill="0" applyAlignment="0" applyProtection="0"/>
    <xf numFmtId="0" fontId="34" fillId="0" borderId="9" applyNumberFormat="0" applyFont="0" applyFill="0" applyAlignment="0" applyProtection="0"/>
    <xf numFmtId="0" fontId="34" fillId="0" borderId="9"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0"/>
    <xf numFmtId="49" fontId="38" fillId="0" borderId="0" applyFont="0" applyFill="0" applyBorder="0" applyAlignment="0" applyProtection="0"/>
    <xf numFmtId="0" fontId="34" fillId="0" borderId="0"/>
    <xf numFmtId="0" fontId="34" fillId="0" borderId="0"/>
    <xf numFmtId="0" fontId="34" fillId="0" borderId="0"/>
    <xf numFmtId="206" fontId="38" fillId="0" borderId="0" applyFont="0" applyFill="0" applyBorder="0" applyAlignment="0" applyProtection="0"/>
    <xf numFmtId="0" fontId="34" fillId="0" borderId="0"/>
    <xf numFmtId="0" fontId="34" fillId="0" borderId="0"/>
    <xf numFmtId="0" fontId="34" fillId="0" borderId="0"/>
    <xf numFmtId="207" fontId="35" fillId="0" borderId="0" applyFon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9" fillId="0" borderId="0" applyNumberFormat="0" applyFill="0" applyBorder="0" applyAlignment="0" applyProtection="0"/>
    <xf numFmtId="0" fontId="139"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150" fillId="0" borderId="0" applyNumberFormat="0" applyFill="0" applyBorder="0" applyAlignment="0" applyProtection="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50" fillId="0" borderId="0" applyNumberFormat="0" applyFill="0" applyBorder="0" applyAlignment="0" applyProtection="0"/>
    <xf numFmtId="0" fontId="34" fillId="0" borderId="0"/>
    <xf numFmtId="0" fontId="34" fillId="0" borderId="0"/>
    <xf numFmtId="0" fontId="34" fillId="0" borderId="41" applyNumberFormat="0" applyFill="0" applyBorder="0" applyAlignment="0" applyProtection="0"/>
    <xf numFmtId="0" fontId="34" fillId="0" borderId="0"/>
    <xf numFmtId="0" fontId="34" fillId="0" borderId="41" applyNumberFormat="0" applyFill="0" applyBorder="0" applyAlignment="0" applyProtection="0"/>
    <xf numFmtId="0" fontId="140" fillId="0" borderId="69" applyNumberFormat="0" applyFill="0" applyAlignment="0" applyProtection="0"/>
    <xf numFmtId="0" fontId="34" fillId="0" borderId="0"/>
    <xf numFmtId="0" fontId="34" fillId="0" borderId="0"/>
    <xf numFmtId="0" fontId="140" fillId="0" borderId="70" applyNumberFormat="0" applyFill="0" applyAlignment="0" applyProtection="0"/>
    <xf numFmtId="0" fontId="34" fillId="0" borderId="0"/>
    <xf numFmtId="0" fontId="140" fillId="0" borderId="69" applyNumberFormat="0" applyFill="0" applyAlignment="0" applyProtection="0"/>
    <xf numFmtId="0" fontId="140" fillId="0" borderId="70" applyNumberFormat="0" applyFill="0" applyAlignment="0" applyProtection="0"/>
    <xf numFmtId="0" fontId="34" fillId="0" borderId="0"/>
    <xf numFmtId="0" fontId="34" fillId="0" borderId="41" applyNumberFormat="0" applyFill="0" applyBorder="0" applyAlignment="0" applyProtection="0"/>
    <xf numFmtId="0" fontId="34" fillId="0" borderId="0"/>
    <xf numFmtId="0" fontId="140" fillId="0" borderId="70" applyNumberFormat="0" applyFill="0" applyAlignment="0" applyProtection="0"/>
    <xf numFmtId="0" fontId="34" fillId="0" borderId="0"/>
    <xf numFmtId="0" fontId="34" fillId="0" borderId="41" applyNumberFormat="0" applyFill="0" applyBorder="0" applyAlignment="0" applyProtection="0"/>
    <xf numFmtId="0" fontId="34" fillId="0" borderId="0"/>
    <xf numFmtId="0" fontId="34" fillId="0" borderId="0"/>
    <xf numFmtId="193" fontId="34" fillId="0" borderId="45">
      <protection locked="0"/>
    </xf>
    <xf numFmtId="0" fontId="54" fillId="0" borderId="18" applyNumberFormat="0" applyFill="0" applyAlignment="0" applyProtection="0"/>
    <xf numFmtId="0" fontId="34" fillId="0" borderId="0"/>
    <xf numFmtId="0" fontId="34" fillId="0" borderId="0"/>
    <xf numFmtId="193" fontId="34" fillId="0" borderId="45">
      <protection locked="0"/>
    </xf>
    <xf numFmtId="0" fontId="34" fillId="0" borderId="0"/>
    <xf numFmtId="0" fontId="34" fillId="0" borderId="0"/>
    <xf numFmtId="0" fontId="34" fillId="0" borderId="0"/>
    <xf numFmtId="193" fontId="34" fillId="0" borderId="45">
      <protection locked="0"/>
    </xf>
    <xf numFmtId="0" fontId="34" fillId="0" borderId="0"/>
    <xf numFmtId="0" fontId="34" fillId="0" borderId="0"/>
    <xf numFmtId="0" fontId="34" fillId="0" borderId="0"/>
    <xf numFmtId="193" fontId="34" fillId="0" borderId="45">
      <protection locked="0"/>
    </xf>
    <xf numFmtId="0" fontId="34" fillId="0" borderId="0"/>
    <xf numFmtId="0" fontId="34" fillId="0" borderId="0"/>
    <xf numFmtId="0" fontId="34" fillId="0" borderId="0"/>
    <xf numFmtId="193" fontId="34" fillId="0" borderId="45">
      <protection locked="0"/>
    </xf>
    <xf numFmtId="0" fontId="34" fillId="0" borderId="0"/>
    <xf numFmtId="0" fontId="34" fillId="0" borderId="0"/>
    <xf numFmtId="0" fontId="34" fillId="0" borderId="0"/>
    <xf numFmtId="0" fontId="34" fillId="0" borderId="0"/>
    <xf numFmtId="0" fontId="34" fillId="0" borderId="0"/>
    <xf numFmtId="0" fontId="54" fillId="0" borderId="18" applyNumberFormat="0" applyFill="0" applyAlignment="0" applyProtection="0"/>
    <xf numFmtId="0" fontId="34" fillId="0" borderId="0"/>
    <xf numFmtId="0" fontId="34" fillId="0" borderId="0"/>
    <xf numFmtId="37" fontId="81" fillId="77" borderId="0" applyNumberFormat="0" applyBorder="0" applyAlignment="0" applyProtection="0"/>
    <xf numFmtId="0" fontId="34" fillId="0" borderId="0"/>
    <xf numFmtId="0" fontId="34" fillId="0" borderId="0"/>
    <xf numFmtId="0" fontId="34" fillId="0" borderId="0"/>
    <xf numFmtId="37" fontId="81" fillId="77" borderId="0" applyNumberFormat="0" applyBorder="0" applyAlignment="0" applyProtection="0"/>
    <xf numFmtId="0" fontId="34" fillId="0" borderId="0"/>
    <xf numFmtId="0" fontId="34" fillId="0" borderId="0"/>
    <xf numFmtId="0" fontId="34" fillId="0" borderId="0"/>
    <xf numFmtId="37" fontId="81" fillId="0" borderId="0"/>
    <xf numFmtId="0" fontId="34" fillId="0" borderId="0"/>
    <xf numFmtId="0" fontId="34" fillId="0" borderId="0"/>
    <xf numFmtId="3" fontId="141" fillId="0" borderId="31" applyProtection="0"/>
    <xf numFmtId="0" fontId="34" fillId="0" borderId="0"/>
    <xf numFmtId="0" fontId="34" fillId="0" borderId="0"/>
    <xf numFmtId="166" fontId="142" fillId="0" borderId="0" applyFont="0" applyFill="0" applyBorder="0" applyAlignment="0" applyProtection="0"/>
    <xf numFmtId="0" fontId="34" fillId="0" borderId="0"/>
    <xf numFmtId="0" fontId="34" fillId="0" borderId="0"/>
    <xf numFmtId="0" fontId="34" fillId="0" borderId="0"/>
    <xf numFmtId="208" fontId="82" fillId="0" borderId="0" applyFont="0" applyFill="0" applyBorder="0" applyAlignment="0" applyProtection="0"/>
    <xf numFmtId="0" fontId="34" fillId="0" borderId="0"/>
    <xf numFmtId="0" fontId="34" fillId="0" borderId="0"/>
    <xf numFmtId="0" fontId="34" fillId="0" borderId="0"/>
    <xf numFmtId="209" fontId="82" fillId="0" borderId="0" applyFont="0" applyFill="0" applyBorder="0" applyAlignment="0" applyProtection="0"/>
    <xf numFmtId="0" fontId="34" fillId="0" borderId="0"/>
    <xf numFmtId="0" fontId="34" fillId="0" borderId="0"/>
    <xf numFmtId="0" fontId="34" fillId="0" borderId="0"/>
    <xf numFmtId="210" fontId="82" fillId="0" borderId="0" applyFon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34" fillId="0" borderId="0"/>
    <xf numFmtId="0" fontId="180" fillId="0" borderId="0" applyNumberFormat="0" applyFill="0" applyBorder="0" applyAlignment="0" applyProtection="0"/>
    <xf numFmtId="0" fontId="143" fillId="0" borderId="0" applyNumberFormat="0" applyFill="0" applyBorder="0" applyAlignment="0" applyProtection="0"/>
    <xf numFmtId="0" fontId="34" fillId="0" borderId="0"/>
    <xf numFmtId="0" fontId="180" fillId="0" borderId="0" applyNumberFormat="0" applyFill="0" applyBorder="0" applyAlignment="0" applyProtection="0"/>
    <xf numFmtId="0" fontId="143" fillId="0" borderId="0" applyNumberFormat="0" applyFill="0" applyBorder="0" applyAlignment="0" applyProtection="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3" fillId="0" borderId="0" applyNumberFormat="0" applyFill="0" applyBorder="0" applyAlignment="0" applyProtection="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3" fillId="0" borderId="0" applyNumberFormat="0" applyFill="0" applyBorder="0" applyAlignment="0" applyProtection="0"/>
    <xf numFmtId="0" fontId="34" fillId="0" borderId="0"/>
    <xf numFmtId="0" fontId="34" fillId="0" borderId="0"/>
    <xf numFmtId="1" fontId="34" fillId="0" borderId="0" applyFont="0" applyFill="0" applyBorder="0">
      <alignment horizontal="center"/>
    </xf>
    <xf numFmtId="0" fontId="34" fillId="0" borderId="0"/>
    <xf numFmtId="0" fontId="34" fillId="0" borderId="0"/>
    <xf numFmtId="0" fontId="34" fillId="0" borderId="0"/>
    <xf numFmtId="0" fontId="145" fillId="0" borderId="0" applyFill="0" applyBorder="0" applyAlignment="0" applyProtection="0"/>
    <xf numFmtId="0" fontId="34" fillId="0" borderId="0"/>
    <xf numFmtId="0" fontId="34" fillId="0" borderId="0"/>
    <xf numFmtId="0" fontId="34" fillId="0" borderId="0"/>
    <xf numFmtId="0" fontId="146" fillId="0" borderId="0"/>
    <xf numFmtId="0" fontId="34" fillId="0" borderId="0"/>
    <xf numFmtId="0" fontId="34" fillId="0" borderId="0"/>
    <xf numFmtId="0" fontId="26" fillId="0" borderId="0"/>
    <xf numFmtId="0" fontId="26" fillId="0" borderId="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44" fontId="34" fillId="0" borderId="0" applyFont="0" applyFill="0" applyBorder="0" applyAlignment="0" applyProtection="0"/>
    <xf numFmtId="0" fontId="70" fillId="48" borderId="80" applyNumberFormat="0" applyAlignment="0" applyProtection="0"/>
    <xf numFmtId="0" fontId="71" fillId="121" borderId="80" applyNumberFormat="0" applyAlignment="0" applyProtection="0"/>
    <xf numFmtId="0" fontId="155" fillId="122" borderId="81" applyNumberFormat="0" applyAlignment="0" applyProtection="0"/>
    <xf numFmtId="0" fontId="70" fillId="48" borderId="80" applyNumberFormat="0" applyAlignment="0" applyProtection="0"/>
    <xf numFmtId="0" fontId="155" fillId="122" borderId="81" applyNumberFormat="0" applyAlignment="0" applyProtection="0"/>
    <xf numFmtId="0" fontId="155" fillId="122" borderId="81"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10" fontId="81" fillId="74" borderId="71" applyNumberFormat="0" applyBorder="0" applyAlignment="0" applyProtection="0"/>
    <xf numFmtId="0" fontId="94" fillId="43" borderId="80" applyNumberFormat="0" applyAlignment="0" applyProtection="0"/>
    <xf numFmtId="0" fontId="166" fillId="67" borderId="81" applyNumberFormat="0" applyAlignment="0" applyProtection="0"/>
    <xf numFmtId="0" fontId="94" fillId="43" borderId="80" applyNumberFormat="0" applyAlignment="0" applyProtection="0"/>
    <xf numFmtId="0" fontId="166" fillId="67" borderId="81" applyNumberFormat="0" applyAlignment="0" applyProtection="0"/>
    <xf numFmtId="0" fontId="166" fillId="67" borderId="81"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166" fillId="67" borderId="80" applyNumberFormat="0" applyAlignment="0" applyProtection="0"/>
    <xf numFmtId="0" fontId="94" fillId="43" borderId="80" applyNumberFormat="0" applyAlignment="0" applyProtection="0"/>
    <xf numFmtId="0" fontId="166" fillId="67"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34" fillId="66" borderId="82" applyNumberFormat="0" applyFont="0" applyAlignment="0" applyProtection="0"/>
    <xf numFmtId="0" fontId="34" fillId="39" borderId="82" applyNumberFormat="0" applyFont="0" applyAlignment="0" applyProtection="0"/>
    <xf numFmtId="0" fontId="81" fillId="66" borderId="81" applyNumberFormat="0" applyFont="0" applyAlignment="0" applyProtection="0"/>
    <xf numFmtId="0" fontId="69" fillId="39" borderId="82" applyNumberFormat="0" applyFont="0" applyAlignment="0" applyProtection="0"/>
    <xf numFmtId="0" fontId="81" fillId="66" borderId="81" applyNumberFormat="0" applyFont="0" applyAlignment="0" applyProtection="0"/>
    <xf numFmtId="0" fontId="69" fillId="39" borderId="82" applyNumberFormat="0" applyFont="0" applyAlignment="0" applyProtection="0"/>
    <xf numFmtId="0" fontId="69" fillId="39" borderId="82" applyNumberFormat="0" applyFont="0" applyAlignment="0" applyProtection="0"/>
    <xf numFmtId="0" fontId="34" fillId="39" borderId="82" applyNumberFormat="0" applyFont="0" applyAlignment="0" applyProtection="0"/>
    <xf numFmtId="0" fontId="81" fillId="66" borderId="81"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81" fillId="66" borderId="81"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103" fillId="121" borderId="76" applyNumberFormat="0" applyAlignment="0" applyProtection="0"/>
    <xf numFmtId="0" fontId="103" fillId="122" borderId="76" applyNumberFormat="0" applyAlignment="0" applyProtection="0"/>
    <xf numFmtId="0" fontId="103" fillId="48" borderId="76" applyNumberFormat="0" applyAlignment="0" applyProtection="0"/>
    <xf numFmtId="0" fontId="103" fillId="122" borderId="76" applyNumberFormat="0" applyAlignment="0" applyProtection="0"/>
    <xf numFmtId="0" fontId="103" fillId="48" borderId="76" applyNumberFormat="0" applyAlignment="0" applyProtection="0"/>
    <xf numFmtId="0" fontId="103" fillId="48"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6" fillId="0" borderId="20" applyNumberFormat="0" applyFill="0" applyBorder="0" applyAlignment="0" applyProtection="0">
      <protection hidden="1"/>
    </xf>
    <xf numFmtId="4" fontId="81" fillId="76" borderId="81" applyNumberFormat="0" applyProtection="0">
      <alignment vertical="center"/>
    </xf>
    <xf numFmtId="4" fontId="69" fillId="77" borderId="76" applyNumberFormat="0" applyProtection="0">
      <alignment vertical="center"/>
    </xf>
    <xf numFmtId="4" fontId="81" fillId="76" borderId="81" applyNumberFormat="0" applyProtection="0">
      <alignment vertical="center"/>
    </xf>
    <xf numFmtId="4" fontId="81" fillId="76" borderId="81" applyNumberFormat="0" applyProtection="0">
      <alignment vertical="center"/>
    </xf>
    <xf numFmtId="4" fontId="81" fillId="76" borderId="81" applyNumberFormat="0" applyProtection="0">
      <alignment vertical="center"/>
    </xf>
    <xf numFmtId="4" fontId="69" fillId="77" borderId="76" applyNumberFormat="0" applyProtection="0">
      <alignment vertical="center"/>
    </xf>
    <xf numFmtId="4" fontId="81" fillId="76" borderId="81" applyNumberFormat="0" applyProtection="0">
      <alignment vertical="center"/>
    </xf>
    <xf numFmtId="4" fontId="109" fillId="78" borderId="71" applyNumberFormat="0" applyProtection="0">
      <alignment horizontal="right" vertical="center" wrapText="1"/>
    </xf>
    <xf numFmtId="4" fontId="69" fillId="77" borderId="76" applyNumberFormat="0" applyProtection="0">
      <alignment vertical="center"/>
    </xf>
    <xf numFmtId="4" fontId="69" fillId="77" borderId="76" applyNumberFormat="0" applyProtection="0">
      <alignment vertical="center"/>
    </xf>
    <xf numFmtId="4" fontId="113" fillId="76" borderId="83" applyNumberFormat="0" applyProtection="0">
      <alignment vertical="center"/>
    </xf>
    <xf numFmtId="4" fontId="170" fillId="77" borderId="81" applyNumberFormat="0" applyProtection="0">
      <alignment vertical="center"/>
    </xf>
    <xf numFmtId="4" fontId="170" fillId="77" borderId="81" applyNumberFormat="0" applyProtection="0">
      <alignment vertical="center"/>
    </xf>
    <xf numFmtId="4" fontId="110" fillId="77" borderId="83" applyNumberFormat="0" applyProtection="0">
      <alignment vertical="center"/>
    </xf>
    <xf numFmtId="4" fontId="119" fillId="77" borderId="76" applyNumberFormat="0" applyProtection="0">
      <alignment vertical="center"/>
    </xf>
    <xf numFmtId="4" fontId="119" fillId="77" borderId="76" applyNumberFormat="0" applyProtection="0">
      <alignment vertical="center"/>
    </xf>
    <xf numFmtId="4" fontId="110" fillId="76" borderId="83" applyNumberFormat="0" applyProtection="0">
      <alignment vertical="center"/>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109" fillId="78" borderId="71" applyNumberFormat="0" applyProtection="0">
      <alignment horizontal="left" vertical="center" indent="1"/>
    </xf>
    <xf numFmtId="4" fontId="69" fillId="77" borderId="76" applyNumberFormat="0" applyProtection="0">
      <alignment horizontal="left" vertical="center" indent="1"/>
    </xf>
    <xf numFmtId="4" fontId="69" fillId="77" borderId="76" applyNumberFormat="0" applyProtection="0">
      <alignment horizontal="left" vertical="center" indent="1"/>
    </xf>
    <xf numFmtId="4" fontId="113" fillId="76" borderId="83" applyNumberFormat="0" applyProtection="0">
      <alignment horizontal="left" vertical="center" indent="1"/>
    </xf>
    <xf numFmtId="0" fontId="171" fillId="76" borderId="83" applyNumberFormat="0" applyProtection="0">
      <alignment horizontal="left" vertical="top" indent="1"/>
    </xf>
    <xf numFmtId="0" fontId="171" fillId="76" borderId="83" applyNumberFormat="0" applyProtection="0">
      <alignment horizontal="left" vertical="top" indent="1"/>
    </xf>
    <xf numFmtId="0" fontId="113" fillId="77" borderId="83" applyNumberFormat="0" applyProtection="0">
      <alignment horizontal="left" vertical="top" indent="1"/>
    </xf>
    <xf numFmtId="4" fontId="69" fillId="77" borderId="76" applyNumberFormat="0" applyProtection="0">
      <alignment horizontal="left" vertical="center" indent="1"/>
    </xf>
    <xf numFmtId="4" fontId="69" fillId="77" borderId="76" applyNumberFormat="0" applyProtection="0">
      <alignment horizontal="left" vertical="center" indent="1"/>
    </xf>
    <xf numFmtId="0" fontId="113" fillId="76" borderId="83" applyNumberFormat="0" applyProtection="0">
      <alignment horizontal="left" vertical="top" indent="1"/>
    </xf>
    <xf numFmtId="4" fontId="81" fillId="52" borderId="81" applyNumberFormat="0" applyProtection="0">
      <alignment horizontal="left" vertical="center" indent="1"/>
    </xf>
    <xf numFmtId="4" fontId="81" fillId="52" borderId="81" applyNumberFormat="0" applyProtection="0">
      <alignment horizontal="left" vertical="center" indent="1"/>
    </xf>
    <xf numFmtId="4" fontId="114" fillId="81" borderId="71" applyNumberFormat="0" applyProtection="0">
      <alignment horizontal="left" vertical="center"/>
    </xf>
    <xf numFmtId="4" fontId="81" fillId="52" borderId="81" applyNumberFormat="0" applyProtection="0">
      <alignment horizontal="left" vertical="center" indent="1"/>
    </xf>
    <xf numFmtId="4" fontId="81" fillId="52" borderId="81" applyNumberFormat="0" applyProtection="0">
      <alignment horizontal="left" vertical="center" indent="1"/>
    </xf>
    <xf numFmtId="0" fontId="34" fillId="130" borderId="76" applyNumberFormat="0" applyProtection="0">
      <alignment horizontal="left" vertical="center" indent="1"/>
    </xf>
    <xf numFmtId="4" fontId="114" fillId="81" borderId="71" applyNumberFormat="0" applyProtection="0">
      <alignment horizontal="left" vertical="center"/>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81" fillId="36" borderId="81" applyNumberFormat="0" applyProtection="0">
      <alignment horizontal="right" vertical="center"/>
    </xf>
    <xf numFmtId="4" fontId="81" fillId="36" borderId="81" applyNumberFormat="0" applyProtection="0">
      <alignment horizontal="right" vertical="center"/>
    </xf>
    <xf numFmtId="4" fontId="81" fillId="36" borderId="81" applyNumberFormat="0" applyProtection="0">
      <alignment horizontal="right" vertical="center"/>
    </xf>
    <xf numFmtId="4" fontId="81" fillId="36" borderId="81" applyNumberFormat="0" applyProtection="0">
      <alignment horizontal="right" vertical="center"/>
    </xf>
    <xf numFmtId="4" fontId="69" fillId="36" borderId="83" applyNumberFormat="0" applyProtection="0">
      <alignment horizontal="right" vertical="center"/>
    </xf>
    <xf numFmtId="4" fontId="69" fillId="98" borderId="76" applyNumberFormat="0" applyProtection="0">
      <alignment horizontal="right" vertical="center"/>
    </xf>
    <xf numFmtId="4" fontId="69" fillId="98" borderId="76" applyNumberFormat="0" applyProtection="0">
      <alignment horizontal="right" vertical="center"/>
    </xf>
    <xf numFmtId="4" fontId="69" fillId="36" borderId="83"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69" fillId="37" borderId="83" applyNumberFormat="0" applyProtection="0">
      <alignment horizontal="right" vertical="center"/>
    </xf>
    <xf numFmtId="4" fontId="69" fillId="132" borderId="76" applyNumberFormat="0" applyProtection="0">
      <alignment horizontal="right" vertical="center"/>
    </xf>
    <xf numFmtId="4" fontId="69" fillId="132" borderId="76" applyNumberFormat="0" applyProtection="0">
      <alignment horizontal="right" vertical="center"/>
    </xf>
    <xf numFmtId="4" fontId="69" fillId="37" borderId="83"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69" fillId="61" borderId="83" applyNumberFormat="0" applyProtection="0">
      <alignment horizontal="right" vertical="center"/>
    </xf>
    <xf numFmtId="4" fontId="69" fillId="90" borderId="76" applyNumberFormat="0" applyProtection="0">
      <alignment horizontal="right" vertical="center"/>
    </xf>
    <xf numFmtId="4" fontId="69" fillId="90" borderId="76" applyNumberFormat="0" applyProtection="0">
      <alignment horizontal="right" vertical="center"/>
    </xf>
    <xf numFmtId="4" fontId="69" fillId="61" borderId="83"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69" fillId="49" borderId="83" applyNumberFormat="0" applyProtection="0">
      <alignment horizontal="right" vertical="center"/>
    </xf>
    <xf numFmtId="4" fontId="69" fillId="95" borderId="76" applyNumberFormat="0" applyProtection="0">
      <alignment horizontal="right" vertical="center"/>
    </xf>
    <xf numFmtId="4" fontId="69" fillId="95" borderId="76" applyNumberFormat="0" applyProtection="0">
      <alignment horizontal="right" vertical="center"/>
    </xf>
    <xf numFmtId="4" fontId="69" fillId="49" borderId="83"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69" fillId="53" borderId="83" applyNumberFormat="0" applyProtection="0">
      <alignment horizontal="right" vertical="center"/>
    </xf>
    <xf numFmtId="4" fontId="69" fillId="133" borderId="76" applyNumberFormat="0" applyProtection="0">
      <alignment horizontal="right" vertical="center"/>
    </xf>
    <xf numFmtId="4" fontId="69" fillId="133" borderId="76" applyNumberFormat="0" applyProtection="0">
      <alignment horizontal="right" vertical="center"/>
    </xf>
    <xf numFmtId="4" fontId="69" fillId="53" borderId="83"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69" fillId="68" borderId="83" applyNumberFormat="0" applyProtection="0">
      <alignment horizontal="right" vertical="center"/>
    </xf>
    <xf numFmtId="4" fontId="69" fillId="99" borderId="76" applyNumberFormat="0" applyProtection="0">
      <alignment horizontal="right" vertical="center"/>
    </xf>
    <xf numFmtId="4" fontId="69" fillId="99" borderId="76" applyNumberFormat="0" applyProtection="0">
      <alignment horizontal="right" vertical="center"/>
    </xf>
    <xf numFmtId="4" fontId="69" fillId="68" borderId="83"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69" fillId="47" borderId="83" applyNumberFormat="0" applyProtection="0">
      <alignment horizontal="right" vertical="center"/>
    </xf>
    <xf numFmtId="4" fontId="69" fillId="134" borderId="76" applyNumberFormat="0" applyProtection="0">
      <alignment horizontal="right" vertical="center"/>
    </xf>
    <xf numFmtId="4" fontId="69" fillId="134" borderId="76" applyNumberFormat="0" applyProtection="0">
      <alignment horizontal="right" vertical="center"/>
    </xf>
    <xf numFmtId="4" fontId="69" fillId="47" borderId="83"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69" fillId="72" borderId="83" applyNumberFormat="0" applyProtection="0">
      <alignment horizontal="right" vertical="center"/>
    </xf>
    <xf numFmtId="4" fontId="69" fillId="135" borderId="76" applyNumberFormat="0" applyProtection="0">
      <alignment horizontal="right" vertical="center"/>
    </xf>
    <xf numFmtId="4" fontId="69" fillId="135" borderId="76" applyNumberFormat="0" applyProtection="0">
      <alignment horizontal="right" vertical="center"/>
    </xf>
    <xf numFmtId="4" fontId="69" fillId="72" borderId="83"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69" fillId="46" borderId="83" applyNumberFormat="0" applyProtection="0">
      <alignment horizontal="right" vertical="center"/>
    </xf>
    <xf numFmtId="4" fontId="69" fillId="94" borderId="76" applyNumberFormat="0" applyProtection="0">
      <alignment horizontal="right" vertical="center"/>
    </xf>
    <xf numFmtId="4" fontId="69" fillId="94" borderId="76" applyNumberFormat="0" applyProtection="0">
      <alignment horizontal="right" vertical="center"/>
    </xf>
    <xf numFmtId="4" fontId="69" fillId="46" borderId="83" applyNumberFormat="0" applyProtection="0">
      <alignment horizontal="right" vertical="center"/>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113" fillId="0" borderId="71" applyNumberFormat="0" applyProtection="0">
      <alignment horizontal="left" vertical="center" indent="1"/>
    </xf>
    <xf numFmtId="4" fontId="113" fillId="137" borderId="76" applyNumberFormat="0" applyProtection="0">
      <alignment horizontal="left" vertical="center" indent="1"/>
    </xf>
    <xf numFmtId="4" fontId="113" fillId="137" borderId="76" applyNumberFormat="0" applyProtection="0">
      <alignment horizontal="left" vertical="center" indent="1"/>
    </xf>
    <xf numFmtId="4" fontId="34" fillId="65" borderId="84" applyNumberFormat="0" applyProtection="0">
      <alignment horizontal="left" vertical="center" indent="1"/>
    </xf>
    <xf numFmtId="4" fontId="34" fillId="65" borderId="84" applyNumberFormat="0" applyProtection="0">
      <alignment horizontal="left" vertical="center" indent="1"/>
    </xf>
    <xf numFmtId="4" fontId="69" fillId="0" borderId="71" applyNumberFormat="0" applyProtection="0">
      <alignment horizontal="left" vertical="center" indent="1"/>
    </xf>
    <xf numFmtId="4" fontId="69" fillId="88" borderId="85" applyNumberFormat="0" applyProtection="0">
      <alignment horizontal="left" vertical="center" indent="1"/>
    </xf>
    <xf numFmtId="4" fontId="69" fillId="88" borderId="85" applyNumberFormat="0" applyProtection="0">
      <alignment horizontal="left" vertical="center" indent="1"/>
    </xf>
    <xf numFmtId="4" fontId="34" fillId="65" borderId="84" applyNumberFormat="0" applyProtection="0">
      <alignment horizontal="left" vertical="center" indent="1"/>
    </xf>
    <xf numFmtId="4" fontId="34" fillId="65" borderId="84" applyNumberFormat="0" applyProtection="0">
      <alignment horizontal="left" vertical="center" indent="1"/>
    </xf>
    <xf numFmtId="4" fontId="81" fillId="104" borderId="81" applyNumberFormat="0" applyProtection="0">
      <alignment horizontal="right" vertical="center"/>
    </xf>
    <xf numFmtId="4" fontId="81" fillId="104" borderId="81" applyNumberFormat="0" applyProtection="0">
      <alignment horizontal="right" vertical="center"/>
    </xf>
    <xf numFmtId="4" fontId="81" fillId="104" borderId="81" applyNumberFormat="0" applyProtection="0">
      <alignment horizontal="right" vertical="center"/>
    </xf>
    <xf numFmtId="4" fontId="81" fillId="104" borderId="81" applyNumberFormat="0" applyProtection="0">
      <alignment horizontal="right" vertical="center"/>
    </xf>
    <xf numFmtId="0" fontId="34" fillId="130" borderId="76" applyNumberFormat="0" applyProtection="0">
      <alignment horizontal="left" vertical="center" indent="1"/>
    </xf>
    <xf numFmtId="4" fontId="117" fillId="48" borderId="83" applyNumberFormat="0" applyProtection="0">
      <alignment horizontal="center" vertical="center"/>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69" fillId="104" borderId="83" applyNumberFormat="0" applyProtection="0">
      <alignment horizontal="right" vertical="center"/>
    </xf>
    <xf numFmtId="0" fontId="34" fillId="130" borderId="76"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69" fillId="88" borderId="76" applyNumberFormat="0" applyProtection="0">
      <alignment horizontal="left" vertical="center" indent="1"/>
    </xf>
    <xf numFmtId="4" fontId="69" fillId="88" borderId="76"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69" fillId="138" borderId="76" applyNumberFormat="0" applyProtection="0">
      <alignment horizontal="left" vertical="center" indent="1"/>
    </xf>
    <xf numFmtId="4" fontId="69" fillId="138" borderId="76" applyNumberFormat="0" applyProtection="0">
      <alignment horizontal="left" vertical="center" indent="1"/>
    </xf>
    <xf numFmtId="0" fontId="81" fillId="48" borderId="81" applyNumberFormat="0" applyProtection="0">
      <alignment horizontal="left" vertical="center" indent="1"/>
    </xf>
    <xf numFmtId="0" fontId="81" fillId="48" borderId="81" applyNumberFormat="0" applyProtection="0">
      <alignment horizontal="left" vertical="center" indent="1"/>
    </xf>
    <xf numFmtId="0" fontId="114" fillId="84" borderId="71" applyNumberFormat="0" applyProtection="0">
      <alignment horizontal="left" vertical="center" indent="2"/>
    </xf>
    <xf numFmtId="0" fontId="81" fillId="48" borderId="81" applyNumberFormat="0" applyProtection="0">
      <alignment horizontal="left" vertical="center" indent="1"/>
    </xf>
    <xf numFmtId="0" fontId="81" fillId="48" borderId="81" applyNumberFormat="0" applyProtection="0">
      <alignment horizontal="left" vertical="center" indent="1"/>
    </xf>
    <xf numFmtId="0" fontId="34" fillId="138" borderId="76" applyNumberFormat="0" applyProtection="0">
      <alignment horizontal="left" vertical="center" indent="1"/>
    </xf>
    <xf numFmtId="0" fontId="114" fillId="84" borderId="71" applyNumberFormat="0" applyProtection="0">
      <alignment horizontal="left" vertical="center" indent="2"/>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65" borderId="83" applyNumberFormat="0" applyProtection="0">
      <alignment horizontal="left" vertical="center"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81" fillId="65" borderId="83" applyNumberFormat="0" applyProtection="0">
      <alignment horizontal="left" vertical="top" indent="1"/>
    </xf>
    <xf numFmtId="0" fontId="81" fillId="65" borderId="83" applyNumberFormat="0" applyProtection="0">
      <alignment horizontal="left" vertical="top"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65" borderId="83" applyNumberFormat="0" applyProtection="0">
      <alignment horizontal="left" vertical="top"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34" fillId="82" borderId="76" applyNumberFormat="0" applyProtection="0">
      <alignment horizontal="left" vertical="center" indent="1"/>
    </xf>
    <xf numFmtId="0" fontId="101" fillId="0" borderId="71" applyNumberFormat="0" applyProtection="0">
      <alignment horizontal="left" vertical="center" indent="2"/>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104" borderId="83" applyNumberFormat="0" applyProtection="0">
      <alignment horizontal="left" vertical="center"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81" fillId="104" borderId="83" applyNumberFormat="0" applyProtection="0">
      <alignment horizontal="left" vertical="top" indent="1"/>
    </xf>
    <xf numFmtId="0" fontId="81" fillId="104" borderId="83" applyNumberFormat="0" applyProtection="0">
      <alignment horizontal="left" vertical="top"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104" borderId="83" applyNumberFormat="0" applyProtection="0">
      <alignment horizontal="left" vertical="top"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34" fillId="73" borderId="76" applyNumberFormat="0" applyProtection="0">
      <alignment horizontal="left" vertical="center" indent="1"/>
    </xf>
    <xf numFmtId="0" fontId="101" fillId="0" borderId="71" applyNumberFormat="0" applyProtection="0">
      <alignment horizontal="left" vertical="center" indent="2"/>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44" borderId="83" applyNumberFormat="0" applyProtection="0">
      <alignment horizontal="left" vertical="center"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81" fillId="44" borderId="83" applyNumberFormat="0" applyProtection="0">
      <alignment horizontal="left" vertical="top" indent="1"/>
    </xf>
    <xf numFmtId="0" fontId="81" fillId="44" borderId="83" applyNumberFormat="0" applyProtection="0">
      <alignment horizontal="left" vertical="top"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44" borderId="83" applyNumberFormat="0" applyProtection="0">
      <alignment horizontal="left" vertical="top"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34" fillId="130" borderId="76" applyNumberFormat="0" applyProtection="0">
      <alignment horizontal="left" vertical="center" indent="1"/>
    </xf>
    <xf numFmtId="0" fontId="101" fillId="0" borderId="71" applyNumberFormat="0" applyProtection="0">
      <alignment horizontal="left" vertical="center" indent="2"/>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9" borderId="83" applyNumberFormat="0" applyProtection="0">
      <alignment horizontal="left" vertical="center"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81" fillId="89" borderId="83" applyNumberFormat="0" applyProtection="0">
      <alignment horizontal="left" vertical="top" indent="1"/>
    </xf>
    <xf numFmtId="0" fontId="81" fillId="89" borderId="83" applyNumberFormat="0" applyProtection="0">
      <alignment horizontal="left" vertical="top"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9" borderId="83" applyNumberFormat="0" applyProtection="0">
      <alignment horizontal="left" vertical="top" indent="1"/>
    </xf>
    <xf numFmtId="0" fontId="34" fillId="87" borderId="71" applyNumberFormat="0">
      <protection locked="0"/>
    </xf>
    <xf numFmtId="0" fontId="34" fillId="87" borderId="71" applyNumberFormat="0">
      <protection locked="0"/>
    </xf>
    <xf numFmtId="0" fontId="34" fillId="87" borderId="71" applyNumberFormat="0">
      <protection locked="0"/>
    </xf>
    <xf numFmtId="0" fontId="34" fillId="87" borderId="71" applyNumberFormat="0">
      <protection locked="0"/>
    </xf>
    <xf numFmtId="0" fontId="115" fillId="65" borderId="86" applyBorder="0"/>
    <xf numFmtId="0" fontId="115" fillId="65" borderId="86" applyBorder="0"/>
    <xf numFmtId="4" fontId="105" fillId="39" borderId="83" applyNumberFormat="0" applyProtection="0">
      <alignment vertical="center"/>
    </xf>
    <xf numFmtId="4" fontId="105" fillId="39" borderId="83" applyNumberFormat="0" applyProtection="0">
      <alignment vertical="center"/>
    </xf>
    <xf numFmtId="4" fontId="69" fillId="74" borderId="83" applyNumberFormat="0" applyProtection="0">
      <alignment vertical="center"/>
    </xf>
    <xf numFmtId="4" fontId="69" fillId="74" borderId="76" applyNumberFormat="0" applyProtection="0">
      <alignment vertical="center"/>
    </xf>
    <xf numFmtId="4" fontId="69" fillId="74" borderId="76" applyNumberFormat="0" applyProtection="0">
      <alignment vertical="center"/>
    </xf>
    <xf numFmtId="4" fontId="69" fillId="39" borderId="83" applyNumberFormat="0" applyProtection="0">
      <alignment vertical="center"/>
    </xf>
    <xf numFmtId="4" fontId="170" fillId="74" borderId="71" applyNumberFormat="0" applyProtection="0">
      <alignment vertical="center"/>
    </xf>
    <xf numFmtId="4" fontId="170" fillId="74" borderId="71" applyNumberFormat="0" applyProtection="0">
      <alignment vertical="center"/>
    </xf>
    <xf numFmtId="4" fontId="119" fillId="74" borderId="83" applyNumberFormat="0" applyProtection="0">
      <alignment vertical="center"/>
    </xf>
    <xf numFmtId="4" fontId="119" fillId="74" borderId="76" applyNumberFormat="0" applyProtection="0">
      <alignment vertical="center"/>
    </xf>
    <xf numFmtId="4" fontId="119" fillId="74" borderId="76" applyNumberFormat="0" applyProtection="0">
      <alignment vertical="center"/>
    </xf>
    <xf numFmtId="4" fontId="119" fillId="39" borderId="83" applyNumberFormat="0" applyProtection="0">
      <alignment vertical="center"/>
    </xf>
    <xf numFmtId="4" fontId="105" fillId="48" borderId="83" applyNumberFormat="0" applyProtection="0">
      <alignment horizontal="left" vertical="center" indent="1"/>
    </xf>
    <xf numFmtId="4" fontId="105" fillId="48" borderId="83" applyNumberFormat="0" applyProtection="0">
      <alignment horizontal="left" vertical="center" indent="1"/>
    </xf>
    <xf numFmtId="4" fontId="69" fillId="74" borderId="76" applyNumberFormat="0" applyProtection="0">
      <alignment horizontal="left" vertical="center" indent="1"/>
    </xf>
    <xf numFmtId="4" fontId="69" fillId="74" borderId="76" applyNumberFormat="0" applyProtection="0">
      <alignment horizontal="left" vertical="center" indent="1"/>
    </xf>
    <xf numFmtId="4" fontId="69" fillId="39" borderId="83" applyNumberFormat="0" applyProtection="0">
      <alignment horizontal="left" vertical="center" indent="1"/>
    </xf>
    <xf numFmtId="0" fontId="105" fillId="39" borderId="83" applyNumberFormat="0" applyProtection="0">
      <alignment horizontal="left" vertical="top" indent="1"/>
    </xf>
    <xf numFmtId="0" fontId="105" fillId="39" borderId="83" applyNumberFormat="0" applyProtection="0">
      <alignment horizontal="left" vertical="top" indent="1"/>
    </xf>
    <xf numFmtId="0" fontId="69" fillId="74" borderId="83" applyNumberFormat="0" applyProtection="0">
      <alignment horizontal="left" vertical="top" indent="1"/>
    </xf>
    <xf numFmtId="4" fontId="69" fillId="74" borderId="76" applyNumberFormat="0" applyProtection="0">
      <alignment horizontal="left" vertical="center" indent="1"/>
    </xf>
    <xf numFmtId="4" fontId="69" fillId="74" borderId="76" applyNumberFormat="0" applyProtection="0">
      <alignment horizontal="left" vertical="center" indent="1"/>
    </xf>
    <xf numFmtId="0" fontId="69" fillId="39" borderId="83" applyNumberFormat="0" applyProtection="0">
      <alignment horizontal="left" vertical="top" indent="1"/>
    </xf>
    <xf numFmtId="4" fontId="81" fillId="0" borderId="81" applyNumberFormat="0" applyProtection="0">
      <alignment horizontal="right" vertical="center"/>
    </xf>
    <xf numFmtId="4" fontId="69" fillId="88" borderId="76" applyNumberFormat="0" applyProtection="0">
      <alignment horizontal="right" vertical="center"/>
    </xf>
    <xf numFmtId="4" fontId="81" fillId="0" borderId="81" applyNumberFormat="0" applyProtection="0">
      <alignment horizontal="right" vertical="center"/>
    </xf>
    <xf numFmtId="4" fontId="81" fillId="0" borderId="81" applyNumberFormat="0" applyProtection="0">
      <alignment horizontal="right" vertical="center"/>
    </xf>
    <xf numFmtId="4" fontId="122" fillId="0" borderId="71" applyNumberFormat="0" applyProtection="0">
      <alignment horizontal="right" vertical="center" wrapText="1"/>
    </xf>
    <xf numFmtId="4" fontId="81" fillId="0" borderId="81" applyNumberFormat="0" applyProtection="0">
      <alignment horizontal="right" vertical="center"/>
    </xf>
    <xf numFmtId="4" fontId="69" fillId="88" borderId="76" applyNumberFormat="0" applyProtection="0">
      <alignment horizontal="right" vertical="center"/>
    </xf>
    <xf numFmtId="4" fontId="81" fillId="0" borderId="81" applyNumberFormat="0" applyProtection="0">
      <alignment horizontal="right" vertical="center"/>
    </xf>
    <xf numFmtId="4" fontId="122" fillId="0" borderId="71" applyNumberFormat="0" applyProtection="0">
      <alignment horizontal="right" vertical="center" wrapText="1"/>
    </xf>
    <xf numFmtId="4" fontId="69" fillId="88" borderId="76" applyNumberFormat="0" applyProtection="0">
      <alignment horizontal="right" vertical="center"/>
    </xf>
    <xf numFmtId="4" fontId="69" fillId="88" borderId="76" applyNumberFormat="0" applyProtection="0">
      <alignment horizontal="right" vertical="center"/>
    </xf>
    <xf numFmtId="4" fontId="69" fillId="89" borderId="83" applyNumberFormat="0" applyProtection="0">
      <alignment horizontal="right" vertical="center"/>
    </xf>
    <xf numFmtId="4" fontId="170" fillId="75" borderId="81" applyNumberFormat="0" applyProtection="0">
      <alignment horizontal="right" vertical="center"/>
    </xf>
    <xf numFmtId="4" fontId="170" fillId="75" borderId="81" applyNumberFormat="0" applyProtection="0">
      <alignment horizontal="right" vertical="center"/>
    </xf>
    <xf numFmtId="4" fontId="119" fillId="89" borderId="83" applyNumberFormat="0" applyProtection="0">
      <alignment horizontal="right" vertical="center"/>
    </xf>
    <xf numFmtId="4" fontId="119" fillId="88" borderId="76" applyNumberFormat="0" applyProtection="0">
      <alignment horizontal="right" vertical="center"/>
    </xf>
    <xf numFmtId="4" fontId="119" fillId="88" borderId="76" applyNumberFormat="0" applyProtection="0">
      <alignment horizontal="right" vertical="center"/>
    </xf>
    <xf numFmtId="4" fontId="119" fillId="89" borderId="83" applyNumberFormat="0" applyProtection="0">
      <alignment horizontal="right" vertical="center"/>
    </xf>
    <xf numFmtId="4" fontId="81" fillId="52" borderId="81" applyNumberFormat="0" applyProtection="0">
      <alignment horizontal="left" vertical="center" indent="1"/>
    </xf>
    <xf numFmtId="4" fontId="81" fillId="52" borderId="81" applyNumberFormat="0" applyProtection="0">
      <alignment horizontal="left" vertical="center" indent="1"/>
    </xf>
    <xf numFmtId="4" fontId="122" fillId="0" borderId="71" applyNumberFormat="0" applyProtection="0">
      <alignment horizontal="left" vertical="center" indent="1"/>
    </xf>
    <xf numFmtId="4" fontId="81" fillId="52" borderId="81" applyNumberFormat="0" applyProtection="0">
      <alignment horizontal="left" vertical="center" indent="1"/>
    </xf>
    <xf numFmtId="4" fontId="81" fillId="52" borderId="81" applyNumberFormat="0" applyProtection="0">
      <alignment horizontal="left" vertical="center" indent="1"/>
    </xf>
    <xf numFmtId="0" fontId="34" fillId="130" borderId="76" applyNumberFormat="0" applyProtection="0">
      <alignment horizontal="left" vertical="center" indent="1"/>
    </xf>
    <xf numFmtId="4" fontId="122" fillId="0" borderId="71"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69" fillId="104" borderId="83" applyNumberFormat="0" applyProtection="0">
      <alignment horizontal="left" vertical="center" indent="1"/>
    </xf>
    <xf numFmtId="0" fontId="34" fillId="130" borderId="76" applyNumberFormat="0" applyProtection="0">
      <alignment horizontal="left" vertical="center" indent="1"/>
    </xf>
    <xf numFmtId="0" fontId="114" fillId="91" borderId="71" applyNumberFormat="0" applyProtection="0">
      <alignment horizontal="center" vertical="top" wrapText="1"/>
    </xf>
    <xf numFmtId="0" fontId="105" fillId="104" borderId="83" applyNumberFormat="0" applyProtection="0">
      <alignment horizontal="left" vertical="top" indent="1"/>
    </xf>
    <xf numFmtId="0" fontId="105" fillId="104" borderId="83" applyNumberFormat="0" applyProtection="0">
      <alignment horizontal="left" vertical="top" indent="1"/>
    </xf>
    <xf numFmtId="0" fontId="34" fillId="130" borderId="76" applyNumberFormat="0" applyProtection="0">
      <alignment horizontal="left" vertical="center" indent="1"/>
    </xf>
    <xf numFmtId="0" fontId="114" fillId="91" borderId="71" applyNumberFormat="0" applyProtection="0">
      <alignment horizontal="center" vertical="top" wrapTex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69" fillId="104" borderId="83" applyNumberFormat="0" applyProtection="0">
      <alignment horizontal="left" vertical="top" indent="1"/>
    </xf>
    <xf numFmtId="0" fontId="34" fillId="130" borderId="76" applyNumberFormat="0" applyProtection="0">
      <alignment horizontal="left" vertical="center" indent="1"/>
    </xf>
    <xf numFmtId="4" fontId="172" fillId="139" borderId="84" applyNumberFormat="0" applyProtection="0">
      <alignment horizontal="left" vertical="center" indent="1"/>
    </xf>
    <xf numFmtId="4" fontId="172" fillId="139" borderId="84" applyNumberFormat="0" applyProtection="0">
      <alignment horizontal="left" vertical="center" indent="1"/>
    </xf>
    <xf numFmtId="0" fontId="81" fillId="140" borderId="71"/>
    <xf numFmtId="0" fontId="81" fillId="140" borderId="71"/>
    <xf numFmtId="0" fontId="81" fillId="140" borderId="71"/>
    <xf numFmtId="0" fontId="81" fillId="140" borderId="71"/>
    <xf numFmtId="0" fontId="81" fillId="140" borderId="71"/>
    <xf numFmtId="4" fontId="175" fillId="87" borderId="81" applyNumberFormat="0" applyProtection="0">
      <alignment horizontal="right" vertical="center"/>
    </xf>
    <xf numFmtId="4" fontId="175" fillId="87" borderId="81" applyNumberFormat="0" applyProtection="0">
      <alignment horizontal="right" vertical="center"/>
    </xf>
    <xf numFmtId="4" fontId="129" fillId="0" borderId="83" applyNumberFormat="0" applyProtection="0">
      <alignment horizontal="right" vertical="center"/>
    </xf>
    <xf numFmtId="4" fontId="129" fillId="88" borderId="76" applyNumberFormat="0" applyProtection="0">
      <alignment horizontal="right" vertical="center"/>
    </xf>
    <xf numFmtId="4" fontId="129" fillId="88" borderId="76" applyNumberFormat="0" applyProtection="0">
      <alignment horizontal="right" vertical="center"/>
    </xf>
    <xf numFmtId="4" fontId="129" fillId="89" borderId="83" applyNumberFormat="0" applyProtection="0">
      <alignment horizontal="right" vertical="center"/>
    </xf>
    <xf numFmtId="195" fontId="135" fillId="0" borderId="77">
      <alignment horizontal="center"/>
    </xf>
    <xf numFmtId="0" fontId="179" fillId="0" borderId="71" applyNumberFormat="0" applyFill="0" applyProtection="0">
      <alignment wrapText="1"/>
    </xf>
    <xf numFmtId="0" fontId="179" fillId="0" borderId="71" applyNumberFormat="0" applyFill="0" applyProtection="0">
      <alignment wrapText="1"/>
    </xf>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140" fillId="0" borderId="87" applyNumberFormat="0" applyFill="0" applyAlignment="0" applyProtection="0"/>
    <xf numFmtId="0" fontId="140" fillId="0" borderId="88" applyNumberFormat="0" applyFill="0" applyAlignment="0" applyProtection="0"/>
    <xf numFmtId="0" fontId="140" fillId="0" borderId="87" applyNumberFormat="0" applyFill="0" applyAlignment="0" applyProtection="0"/>
    <xf numFmtId="0" fontId="140" fillId="0" borderId="88" applyNumberFormat="0" applyFill="0" applyAlignment="0" applyProtection="0"/>
    <xf numFmtId="0" fontId="140" fillId="0" borderId="88" applyNumberFormat="0" applyFill="0" applyAlignment="0" applyProtection="0"/>
    <xf numFmtId="3" fontId="141" fillId="0" borderId="74" applyProtection="0"/>
    <xf numFmtId="0" fontId="26" fillId="0" borderId="0"/>
    <xf numFmtId="0" fontId="26" fillId="0" borderId="0"/>
    <xf numFmtId="0" fontId="26" fillId="0" borderId="0"/>
    <xf numFmtId="44" fontId="34" fillId="0" borderId="0" applyFont="0" applyFill="0" applyBorder="0" applyAlignment="0" applyProtection="0"/>
    <xf numFmtId="44" fontId="39" fillId="0" borderId="0" applyFont="0" applyFill="0" applyBorder="0" applyAlignment="0" applyProtection="0"/>
    <xf numFmtId="0" fontId="25"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3" fillId="0" borderId="0"/>
    <xf numFmtId="44" fontId="23" fillId="0" borderId="0" applyFont="0" applyFill="0" applyBorder="0" applyAlignment="0" applyProtection="0"/>
    <xf numFmtId="9" fontId="39" fillId="0" borderId="0" applyFont="0" applyFill="0" applyBorder="0" applyAlignment="0" applyProtection="0"/>
    <xf numFmtId="44" fontId="23" fillId="0" borderId="0" applyFont="0" applyFill="0" applyBorder="0" applyAlignment="0" applyProtection="0"/>
    <xf numFmtId="43" fontId="39" fillId="0" borderId="0" applyFont="0" applyFill="0" applyBorder="0" applyAlignment="0" applyProtection="0"/>
    <xf numFmtId="0" fontId="23" fillId="0" borderId="0"/>
    <xf numFmtId="0" fontId="23" fillId="0" borderId="0"/>
    <xf numFmtId="0" fontId="39" fillId="0" borderId="0"/>
    <xf numFmtId="44"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9"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34" fillId="0" borderId="0"/>
    <xf numFmtId="0" fontId="35" fillId="0" borderId="0"/>
    <xf numFmtId="0" fontId="34" fillId="0" borderId="0"/>
    <xf numFmtId="213" fontId="34" fillId="0" borderId="0" applyFont="0" applyFill="0" applyBorder="0" applyAlignment="0" applyProtection="0"/>
    <xf numFmtId="0" fontId="34" fillId="0" borderId="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39" fillId="0" borderId="0"/>
    <xf numFmtId="43" fontId="39" fillId="0" borderId="0" applyFont="0" applyFill="0" applyBorder="0" applyAlignment="0" applyProtection="0"/>
    <xf numFmtId="9" fontId="34" fillId="0" borderId="0" applyFont="0" applyFill="0" applyBorder="0" applyAlignment="0" applyProtection="0"/>
    <xf numFmtId="0" fontId="21" fillId="0" borderId="0"/>
    <xf numFmtId="0" fontId="188" fillId="6" borderId="0" applyNumberFormat="0" applyBorder="0" applyAlignment="0" applyProtection="0"/>
    <xf numFmtId="0" fontId="189" fillId="4" borderId="0" applyNumberFormat="0" applyBorder="0" applyAlignment="0" applyProtection="0"/>
    <xf numFmtId="0" fontId="21" fillId="0" borderId="0"/>
    <xf numFmtId="0" fontId="20" fillId="0" borderId="0"/>
    <xf numFmtId="0" fontId="19" fillId="0" borderId="0"/>
    <xf numFmtId="0" fontId="18" fillId="0" borderId="0"/>
    <xf numFmtId="43" fontId="18" fillId="0" borderId="0" applyFont="0" applyFill="0" applyBorder="0" applyAlignment="0" applyProtection="0"/>
    <xf numFmtId="0" fontId="17" fillId="0" borderId="0"/>
    <xf numFmtId="0" fontId="16" fillId="0" borderId="0"/>
    <xf numFmtId="0" fontId="16" fillId="0" borderId="0"/>
    <xf numFmtId="0" fontId="16" fillId="0" borderId="0"/>
    <xf numFmtId="9" fontId="16" fillId="0" borderId="0" applyFont="0" applyFill="0" applyBorder="0" applyAlignment="0" applyProtection="0"/>
    <xf numFmtId="44" fontId="16" fillId="0" borderId="0" applyFont="0" applyFill="0" applyBorder="0" applyAlignment="0" applyProtection="0"/>
    <xf numFmtId="0" fontId="15" fillId="0" borderId="0"/>
    <xf numFmtId="0" fontId="14" fillId="0" borderId="0"/>
    <xf numFmtId="44" fontId="14"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94" fillId="0" borderId="0" applyNumberForma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32"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9" fontId="12" fillId="0" borderId="0" applyFont="0" applyFill="0" applyBorder="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12" fillId="42" borderId="0" applyNumberFormat="0" applyBorder="0" applyAlignment="0" applyProtection="0"/>
    <xf numFmtId="0" fontId="12" fillId="39" borderId="0" applyNumberFormat="0" applyBorder="0" applyAlignment="0" applyProtection="0"/>
    <xf numFmtId="0" fontId="38" fillId="0" borderId="114">
      <alignment horizontal="left" vertical="center"/>
    </xf>
    <xf numFmtId="0" fontId="38" fillId="0" borderId="114">
      <alignment horizontal="left" vertical="center"/>
    </xf>
    <xf numFmtId="0" fontId="90" fillId="0" borderId="115" applyNumberFormat="0" applyFill="0" applyAlignment="0" applyProtection="0"/>
    <xf numFmtId="0" fontId="91" fillId="0" borderId="116" applyNumberFormat="0" applyFill="0" applyAlignment="0" applyProtection="0"/>
    <xf numFmtId="0" fontId="91" fillId="0" borderId="116" applyNumberFormat="0" applyFill="0" applyAlignment="0" applyProtection="0"/>
    <xf numFmtId="0" fontId="91" fillId="0" borderId="116" applyNumberFormat="0" applyFill="0" applyAlignment="0" applyProtection="0"/>
    <xf numFmtId="0" fontId="91" fillId="0" borderId="116" applyNumberFormat="0" applyFill="0" applyAlignment="0" applyProtection="0"/>
    <xf numFmtId="0" fontId="91" fillId="0" borderId="116" applyNumberFormat="0" applyFill="0" applyAlignment="0" applyProtection="0"/>
    <xf numFmtId="10" fontId="81" fillId="74" borderId="113" applyNumberFormat="0" applyBorder="0" applyAlignment="0" applyProtection="0"/>
    <xf numFmtId="10" fontId="81" fillId="74" borderId="113" applyNumberFormat="0" applyBorder="0" applyAlignment="0" applyProtection="0"/>
    <xf numFmtId="10" fontId="81" fillId="74" borderId="113" applyNumberFormat="0" applyBorder="0" applyAlignment="0" applyProtection="0"/>
    <xf numFmtId="10" fontId="81" fillId="74" borderId="113"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34" fillId="39" borderId="80" applyNumberFormat="0" applyFont="0" applyAlignment="0" applyProtection="0"/>
    <xf numFmtId="0" fontId="103" fillId="41" borderId="7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09" fillId="78" borderId="113" applyNumberFormat="0" applyProtection="0">
      <alignment horizontal="right" vertical="center" wrapText="1"/>
    </xf>
    <xf numFmtId="4" fontId="110" fillId="77" borderId="83" applyNumberFormat="0" applyProtection="0">
      <alignment vertical="center"/>
    </xf>
    <xf numFmtId="4" fontId="109" fillId="78" borderId="113" applyNumberFormat="0" applyProtection="0">
      <alignment horizontal="left" vertical="center" indent="1"/>
    </xf>
    <xf numFmtId="0" fontId="113" fillId="77" borderId="83" applyNumberFormat="0" applyProtection="0">
      <alignment horizontal="left" vertical="top" indent="1"/>
    </xf>
    <xf numFmtId="4" fontId="114" fillId="81" borderId="113" applyNumberFormat="0" applyProtection="0">
      <alignment horizontal="left" vertical="center"/>
    </xf>
    <xf numFmtId="4" fontId="114" fillId="81" borderId="113" applyNumberFormat="0" applyProtection="0">
      <alignment horizontal="left" vertical="center"/>
    </xf>
    <xf numFmtId="4" fontId="69" fillId="36" borderId="83" applyNumberFormat="0" applyProtection="0">
      <alignment horizontal="right" vertical="center"/>
    </xf>
    <xf numFmtId="4" fontId="69" fillId="37" borderId="83" applyNumberFormat="0" applyProtection="0">
      <alignment horizontal="right" vertical="center"/>
    </xf>
    <xf numFmtId="4" fontId="69" fillId="61" borderId="83" applyNumberFormat="0" applyProtection="0">
      <alignment horizontal="right" vertical="center"/>
    </xf>
    <xf numFmtId="4" fontId="69" fillId="49" borderId="83" applyNumberFormat="0" applyProtection="0">
      <alignment horizontal="right" vertical="center"/>
    </xf>
    <xf numFmtId="4" fontId="69" fillId="53" borderId="83" applyNumberFormat="0" applyProtection="0">
      <alignment horizontal="right" vertical="center"/>
    </xf>
    <xf numFmtId="4" fontId="69" fillId="68" borderId="83" applyNumberFormat="0" applyProtection="0">
      <alignment horizontal="right" vertical="center"/>
    </xf>
    <xf numFmtId="4" fontId="69" fillId="47" borderId="83" applyNumberFormat="0" applyProtection="0">
      <alignment horizontal="right" vertical="center"/>
    </xf>
    <xf numFmtId="4" fontId="69" fillId="72" borderId="83" applyNumberFormat="0" applyProtection="0">
      <alignment horizontal="right" vertical="center"/>
    </xf>
    <xf numFmtId="4" fontId="69" fillId="46" borderId="83" applyNumberFormat="0" applyProtection="0">
      <alignment horizontal="right" vertical="center"/>
    </xf>
    <xf numFmtId="4" fontId="113" fillId="0" borderId="113" applyNumberFormat="0" applyProtection="0">
      <alignment horizontal="left" vertical="center" indent="1"/>
    </xf>
    <xf numFmtId="4" fontId="69" fillId="0" borderId="113" applyNumberFormat="0" applyProtection="0">
      <alignment horizontal="left" vertical="center" indent="1"/>
    </xf>
    <xf numFmtId="4" fontId="117" fillId="48" borderId="83" applyNumberFormat="0" applyProtection="0">
      <alignment horizontal="center" vertical="center"/>
    </xf>
    <xf numFmtId="4" fontId="118" fillId="75" borderId="117">
      <alignment horizontal="left" vertical="center" indent="1"/>
    </xf>
    <xf numFmtId="0" fontId="114" fillId="84" borderId="113" applyNumberFormat="0" applyProtection="0">
      <alignment horizontal="left" vertical="center" indent="2"/>
    </xf>
    <xf numFmtId="0" fontId="114" fillId="84" borderId="113" applyNumberFormat="0" applyProtection="0">
      <alignment horizontal="left" vertical="center" indent="2"/>
    </xf>
    <xf numFmtId="0" fontId="34" fillId="83" borderId="83" applyNumberFormat="0" applyProtection="0">
      <alignment horizontal="left" vertical="top" indent="1"/>
    </xf>
    <xf numFmtId="0" fontId="101" fillId="0" borderId="113" applyNumberFormat="0" applyProtection="0">
      <alignment horizontal="left" vertical="center" indent="2"/>
    </xf>
    <xf numFmtId="0" fontId="34" fillId="85" borderId="83" applyNumberFormat="0" applyProtection="0">
      <alignment horizontal="left" vertical="top" indent="1"/>
    </xf>
    <xf numFmtId="0" fontId="101" fillId="0" borderId="113" applyNumberFormat="0" applyProtection="0">
      <alignment horizontal="left" vertical="center" indent="2"/>
    </xf>
    <xf numFmtId="0" fontId="34" fillId="69" borderId="83" applyNumberFormat="0" applyProtection="0">
      <alignment horizontal="left" vertical="top" indent="1"/>
    </xf>
    <xf numFmtId="0" fontId="101" fillId="0" borderId="113" applyNumberFormat="0" applyProtection="0">
      <alignment horizontal="left" vertical="center" indent="2"/>
    </xf>
    <xf numFmtId="0" fontId="34" fillId="86" borderId="83" applyNumberFormat="0" applyProtection="0">
      <alignment horizontal="left" vertical="top" indent="1"/>
    </xf>
    <xf numFmtId="0" fontId="34" fillId="87" borderId="113" applyNumberFormat="0">
      <protection locked="0"/>
    </xf>
    <xf numFmtId="0" fontId="34" fillId="87" borderId="113" applyNumberFormat="0">
      <protection locked="0"/>
    </xf>
    <xf numFmtId="0" fontId="34" fillId="87" borderId="113" applyNumberFormat="0">
      <protection locked="0"/>
    </xf>
    <xf numFmtId="4" fontId="69" fillId="74" borderId="83" applyNumberFormat="0" applyProtection="0">
      <alignment vertical="center"/>
    </xf>
    <xf numFmtId="4" fontId="119" fillId="74" borderId="83" applyNumberFormat="0" applyProtection="0">
      <alignment vertical="center"/>
    </xf>
    <xf numFmtId="4" fontId="120" fillId="79" borderId="117">
      <alignment vertical="center"/>
    </xf>
    <xf numFmtId="4" fontId="121" fillId="79" borderId="117">
      <alignment vertical="center"/>
    </xf>
    <xf numFmtId="4" fontId="120" fillId="80" borderId="117">
      <alignment vertical="center"/>
    </xf>
    <xf numFmtId="4" fontId="121" fillId="80" borderId="117">
      <alignment vertical="center"/>
    </xf>
    <xf numFmtId="0" fontId="69" fillId="74" borderId="83" applyNumberFormat="0" applyProtection="0">
      <alignment horizontal="left" vertical="top" indent="1"/>
    </xf>
    <xf numFmtId="4" fontId="122" fillId="0" borderId="113" applyNumberFormat="0" applyProtection="0">
      <alignment horizontal="right" vertical="center" wrapText="1"/>
    </xf>
    <xf numFmtId="4" fontId="119" fillId="89" borderId="83" applyNumberFormat="0" applyProtection="0">
      <alignment horizontal="right" vertical="center"/>
    </xf>
    <xf numFmtId="4" fontId="123" fillId="79" borderId="117">
      <alignment vertical="center"/>
    </xf>
    <xf numFmtId="4" fontId="124" fillId="79" borderId="117">
      <alignment vertical="center"/>
    </xf>
    <xf numFmtId="4" fontId="123" fillId="80" borderId="117">
      <alignment vertical="center"/>
    </xf>
    <xf numFmtId="4" fontId="124" fillId="90" borderId="117">
      <alignment vertical="center"/>
    </xf>
    <xf numFmtId="4" fontId="122" fillId="0" borderId="113" applyNumberFormat="0" applyProtection="0">
      <alignment horizontal="left" vertical="center" indent="1"/>
    </xf>
    <xf numFmtId="4" fontId="122" fillId="0" borderId="113" applyNumberFormat="0" applyProtection="0">
      <alignment horizontal="left" vertical="center" indent="1"/>
    </xf>
    <xf numFmtId="0" fontId="114" fillId="91" borderId="113" applyNumberFormat="0" applyProtection="0">
      <alignment horizontal="center" vertical="top" wrapText="1"/>
    </xf>
    <xf numFmtId="0" fontId="114" fillId="91" borderId="113" applyNumberFormat="0" applyProtection="0">
      <alignment horizontal="center" vertical="top" wrapText="1"/>
    </xf>
    <xf numFmtId="4" fontId="111" fillId="80" borderId="117">
      <alignment vertical="center"/>
    </xf>
    <xf numFmtId="4" fontId="112" fillId="80" borderId="117">
      <alignment vertical="center"/>
    </xf>
    <xf numFmtId="4" fontId="129" fillId="0" borderId="83" applyNumberFormat="0" applyProtection="0">
      <alignment horizontal="right" vertical="center"/>
    </xf>
    <xf numFmtId="195" fontId="135" fillId="0" borderId="118">
      <alignment horizontal="center"/>
    </xf>
    <xf numFmtId="195" fontId="135" fillId="0" borderId="118">
      <alignment horizontal="center"/>
    </xf>
    <xf numFmtId="0" fontId="34" fillId="0" borderId="119" applyNumberFormat="0" applyFill="0" applyBorder="0" applyAlignment="0" applyProtection="0"/>
    <xf numFmtId="193" fontId="34" fillId="0" borderId="120">
      <protection locked="0"/>
    </xf>
    <xf numFmtId="193" fontId="34" fillId="0" borderId="120">
      <protection locked="0"/>
    </xf>
    <xf numFmtId="193" fontId="34" fillId="0" borderId="120">
      <protection locked="0"/>
    </xf>
    <xf numFmtId="193" fontId="34" fillId="0" borderId="120">
      <protection locked="0"/>
    </xf>
    <xf numFmtId="193" fontId="34" fillId="0" borderId="120">
      <protection locked="0"/>
    </xf>
    <xf numFmtId="0" fontId="34" fillId="0" borderId="121" applyNumberFormat="0" applyAlignment="0">
      <alignment horizontal="center"/>
    </xf>
    <xf numFmtId="0" fontId="34" fillId="0" borderId="121" applyNumberFormat="0" applyAlignment="0">
      <alignment horizontal="center"/>
    </xf>
    <xf numFmtId="1" fontId="37" fillId="93" borderId="113" applyNumberFormat="0" applyAlignment="0">
      <alignment horizontal="center"/>
    </xf>
    <xf numFmtId="1" fontId="37" fillId="93" borderId="113" applyNumberFormat="0" applyAlignment="0">
      <alignment horizontal="center"/>
    </xf>
    <xf numFmtId="1" fontId="37" fillId="69" borderId="113" applyNumberFormat="0" applyAlignment="0">
      <alignment horizontal="left"/>
    </xf>
    <xf numFmtId="1" fontId="37" fillId="69" borderId="113" applyNumberFormat="0" applyAlignment="0">
      <alignment horizontal="left"/>
    </xf>
    <xf numFmtId="0" fontId="37" fillId="69" borderId="113" applyNumberFormat="0" applyAlignment="0"/>
    <xf numFmtId="0" fontId="37" fillId="69" borderId="113" applyNumberFormat="0" applyAlignment="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13"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10" fontId="81" fillId="74" borderId="113" applyNumberFormat="0" applyBorder="0" applyAlignment="0" applyProtection="0"/>
    <xf numFmtId="10" fontId="81" fillId="74" borderId="113" applyNumberFormat="0" applyBorder="0" applyAlignment="0" applyProtection="0"/>
    <xf numFmtId="10" fontId="81" fillId="74" borderId="113" applyNumberFormat="0" applyBorder="0" applyAlignment="0" applyProtection="0"/>
    <xf numFmtId="10" fontId="81" fillId="74" borderId="113"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09" fillId="78" borderId="113" applyNumberFormat="0" applyProtection="0">
      <alignment horizontal="right" vertical="center" wrapText="1"/>
    </xf>
    <xf numFmtId="4" fontId="109" fillId="78" borderId="113" applyNumberFormat="0" applyProtection="0">
      <alignment horizontal="left" vertical="center" indent="1"/>
    </xf>
    <xf numFmtId="4" fontId="114" fillId="81" borderId="113" applyNumberFormat="0" applyProtection="0">
      <alignment horizontal="left" vertical="center"/>
    </xf>
    <xf numFmtId="4" fontId="114" fillId="81" borderId="113" applyNumberFormat="0" applyProtection="0">
      <alignment horizontal="left" vertical="center"/>
    </xf>
    <xf numFmtId="4" fontId="113" fillId="0" borderId="113" applyNumberFormat="0" applyProtection="0">
      <alignment horizontal="left" vertical="center" indent="1"/>
    </xf>
    <xf numFmtId="4" fontId="69" fillId="0" borderId="113" applyNumberFormat="0" applyProtection="0">
      <alignment horizontal="left" vertical="center" indent="1"/>
    </xf>
    <xf numFmtId="0" fontId="114" fillId="84" borderId="113" applyNumberFormat="0" applyProtection="0">
      <alignment horizontal="left" vertical="center" indent="2"/>
    </xf>
    <xf numFmtId="0" fontId="114" fillId="84" borderId="113" applyNumberFormat="0" applyProtection="0">
      <alignment horizontal="left" vertical="center" indent="2"/>
    </xf>
    <xf numFmtId="0" fontId="101" fillId="0" borderId="113" applyNumberFormat="0" applyProtection="0">
      <alignment horizontal="left" vertical="center" indent="2"/>
    </xf>
    <xf numFmtId="0" fontId="101" fillId="0" borderId="113" applyNumberFormat="0" applyProtection="0">
      <alignment horizontal="left" vertical="center" indent="2"/>
    </xf>
    <xf numFmtId="0" fontId="101" fillId="0" borderId="113" applyNumberFormat="0" applyProtection="0">
      <alignment horizontal="left" vertical="center" indent="2"/>
    </xf>
    <xf numFmtId="0" fontId="34" fillId="87" borderId="113" applyNumberFormat="0">
      <protection locked="0"/>
    </xf>
    <xf numFmtId="0" fontId="34" fillId="87" borderId="113" applyNumberFormat="0">
      <protection locked="0"/>
    </xf>
    <xf numFmtId="0" fontId="34" fillId="87" borderId="113" applyNumberFormat="0">
      <protection locked="0"/>
    </xf>
    <xf numFmtId="4" fontId="122" fillId="0" borderId="113" applyNumberFormat="0" applyProtection="0">
      <alignment horizontal="right" vertical="center" wrapText="1"/>
    </xf>
    <xf numFmtId="4" fontId="122" fillId="0" borderId="113" applyNumberFormat="0" applyProtection="0">
      <alignment horizontal="left" vertical="center" indent="1"/>
    </xf>
    <xf numFmtId="4" fontId="122" fillId="0" borderId="113" applyNumberFormat="0" applyProtection="0">
      <alignment horizontal="left" vertical="center" indent="1"/>
    </xf>
    <xf numFmtId="0" fontId="114" fillId="91" borderId="113" applyNumberFormat="0" applyProtection="0">
      <alignment horizontal="center" vertical="top" wrapText="1"/>
    </xf>
    <xf numFmtId="0" fontId="114" fillId="91" borderId="113" applyNumberFormat="0" applyProtection="0">
      <alignment horizontal="center" vertical="top" wrapText="1"/>
    </xf>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 fontId="37" fillId="93" borderId="113" applyNumberFormat="0" applyAlignment="0">
      <alignment horizontal="center"/>
    </xf>
    <xf numFmtId="1" fontId="37" fillId="93" borderId="113" applyNumberFormat="0" applyAlignment="0">
      <alignment horizontal="center"/>
    </xf>
    <xf numFmtId="1" fontId="37" fillId="69" borderId="113" applyNumberFormat="0" applyAlignment="0">
      <alignment horizontal="left"/>
    </xf>
    <xf numFmtId="1" fontId="37" fillId="69" borderId="113" applyNumberFormat="0" applyAlignment="0">
      <alignment horizontal="left"/>
    </xf>
    <xf numFmtId="0" fontId="37" fillId="69" borderId="113" applyNumberFormat="0" applyAlignment="0"/>
    <xf numFmtId="0" fontId="37" fillId="69" borderId="113" applyNumberFormat="0" applyAlignment="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32"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42"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34" fillId="0" borderId="119" applyNumberFormat="0" applyFill="0" applyBorder="0" applyAlignment="0" applyProtection="0"/>
    <xf numFmtId="0" fontId="34" fillId="0" borderId="119" applyNumberFormat="0" applyFill="0" applyBorder="0" applyAlignment="0" applyProtection="0"/>
    <xf numFmtId="0" fontId="38" fillId="0" borderId="114">
      <alignment horizontal="left" vertical="center"/>
    </xf>
    <xf numFmtId="10" fontId="81" fillId="74" borderId="113" applyNumberFormat="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34" fillId="0" borderId="0"/>
    <xf numFmtId="0" fontId="34" fillId="0" borderId="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44" fontId="12" fillId="0" borderId="0" applyFont="0" applyFill="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1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55" fillId="122" borderId="123" applyNumberFormat="0" applyAlignment="0" applyProtection="0"/>
    <xf numFmtId="0" fontId="155" fillId="122" borderId="123" applyNumberFormat="0" applyAlignment="0" applyProtection="0"/>
    <xf numFmtId="0" fontId="155" fillId="122" borderId="12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0" fillId="0" borderId="115" applyNumberFormat="0" applyFill="0" applyAlignment="0" applyProtection="0"/>
    <xf numFmtId="0" fontId="91" fillId="0" borderId="124" applyNumberFormat="0" applyFill="0" applyAlignment="0" applyProtection="0"/>
    <xf numFmtId="0" fontId="91" fillId="0" borderId="125" applyNumberFormat="0" applyFill="0" applyAlignment="0" applyProtection="0"/>
    <xf numFmtId="0" fontId="90" fillId="0" borderId="115" applyNumberFormat="0" applyFill="0" applyAlignment="0" applyProtection="0"/>
    <xf numFmtId="0" fontId="91" fillId="0" borderId="125" applyNumberFormat="0" applyFill="0" applyAlignment="0" applyProtection="0"/>
    <xf numFmtId="0" fontId="91" fillId="0" borderId="125" applyNumberFormat="0" applyFill="0" applyAlignment="0" applyProtection="0"/>
    <xf numFmtId="0" fontId="91" fillId="0" borderId="116" applyNumberFormat="0" applyFill="0" applyAlignment="0" applyProtection="0"/>
    <xf numFmtId="0" fontId="161" fillId="0" borderId="126" applyNumberFormat="0" applyFill="0" applyAlignment="0" applyProtection="0"/>
    <xf numFmtId="0" fontId="166" fillId="67" borderId="123" applyNumberFormat="0" applyAlignment="0" applyProtection="0"/>
    <xf numFmtId="0" fontId="166" fillId="67" borderId="123" applyNumberFormat="0" applyAlignment="0" applyProtection="0"/>
    <xf numFmtId="0" fontId="166" fillId="67" borderId="12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34" fillId="0" borderId="112"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69" borderId="113" applyNumberFormat="0" applyAlignment="0"/>
    <xf numFmtId="1" fontId="37" fillId="69" borderId="113" applyNumberFormat="0" applyAlignment="0">
      <alignment horizontal="left"/>
    </xf>
    <xf numFmtId="1" fontId="37" fillId="93" borderId="113"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112"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3" applyNumberFormat="0" applyFont="0" applyAlignment="0" applyProtection="0"/>
    <xf numFmtId="0" fontId="81" fillId="66" borderId="123"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3"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3"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109" fillId="78" borderId="113" applyNumberFormat="0" applyProtection="0">
      <alignment horizontal="right" vertical="center" wrapText="1"/>
    </xf>
    <xf numFmtId="4" fontId="170" fillId="77" borderId="123" applyNumberFormat="0" applyProtection="0">
      <alignment vertical="center"/>
    </xf>
    <xf numFmtId="4" fontId="170" fillId="77" borderId="123" applyNumberFormat="0" applyProtection="0">
      <alignment vertical="center"/>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109" fillId="78" borderId="113" applyNumberFormat="0" applyProtection="0">
      <alignment horizontal="left" vertical="center" indent="1"/>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14" fillId="81" borderId="113" applyNumberFormat="0" applyProtection="0">
      <alignment horizontal="left" vertical="center"/>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14" fillId="81" borderId="113" applyNumberFormat="0" applyProtection="0">
      <alignment horizontal="lef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113" fillId="0" borderId="113" applyNumberFormat="0" applyProtection="0">
      <alignment horizontal="left" vertical="center" indent="1"/>
    </xf>
    <xf numFmtId="4" fontId="34" fillId="65" borderId="127" applyNumberFormat="0" applyProtection="0">
      <alignment horizontal="left" vertical="center" indent="1"/>
    </xf>
    <xf numFmtId="4" fontId="34" fillId="65" borderId="127" applyNumberFormat="0" applyProtection="0">
      <alignment horizontal="left" vertical="center" indent="1"/>
    </xf>
    <xf numFmtId="4" fontId="69" fillId="0" borderId="113" applyNumberFormat="0" applyProtection="0">
      <alignment horizontal="left" vertical="center" indent="1"/>
    </xf>
    <xf numFmtId="4" fontId="69" fillId="88" borderId="128" applyNumberFormat="0" applyProtection="0">
      <alignment horizontal="left" vertical="center" indent="1"/>
    </xf>
    <xf numFmtId="4" fontId="69" fillId="88" borderId="128" applyNumberFormat="0" applyProtection="0">
      <alignment horizontal="left" vertical="center" indent="1"/>
    </xf>
    <xf numFmtId="4" fontId="34" fillId="65" borderId="127" applyNumberFormat="0" applyProtection="0">
      <alignment horizontal="left" vertical="center" indent="1"/>
    </xf>
    <xf numFmtId="4" fontId="34" fillId="65" borderId="127" applyNumberFormat="0" applyProtection="0">
      <alignment horizontal="left" vertical="center" indent="1"/>
    </xf>
    <xf numFmtId="4" fontId="81" fillId="104" borderId="123" applyNumberFormat="0" applyProtection="0">
      <alignment horizontal="right" vertical="center"/>
    </xf>
    <xf numFmtId="4" fontId="81" fillId="104" borderId="123" applyNumberFormat="0" applyProtection="0">
      <alignment horizontal="right" vertical="center"/>
    </xf>
    <xf numFmtId="4" fontId="81" fillId="104" borderId="123" applyNumberFormat="0" applyProtection="0">
      <alignment horizontal="right" vertical="center"/>
    </xf>
    <xf numFmtId="4" fontId="81" fillId="104" borderId="123" applyNumberFormat="0" applyProtection="0">
      <alignment horizontal="right" vertical="center"/>
    </xf>
    <xf numFmtId="4" fontId="118" fillId="75" borderId="117">
      <alignment horizontal="left" vertical="center" indent="1"/>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0" fontId="81" fillId="48" borderId="123" applyNumberFormat="0" applyProtection="0">
      <alignment horizontal="left" vertical="center" indent="1"/>
    </xf>
    <xf numFmtId="0" fontId="81" fillId="48" borderId="123" applyNumberFormat="0" applyProtection="0">
      <alignment horizontal="left" vertical="center" indent="1"/>
    </xf>
    <xf numFmtId="0" fontId="114" fillId="84" borderId="113" applyNumberFormat="0" applyProtection="0">
      <alignment horizontal="left" vertical="center" indent="2"/>
    </xf>
    <xf numFmtId="0" fontId="81" fillId="48" borderId="123" applyNumberFormat="0" applyProtection="0">
      <alignment horizontal="left" vertical="center" indent="1"/>
    </xf>
    <xf numFmtId="0" fontId="81" fillId="48" borderId="123" applyNumberFormat="0" applyProtection="0">
      <alignment horizontal="left" vertical="center" indent="1"/>
    </xf>
    <xf numFmtId="0" fontId="114" fillId="84" borderId="113" applyNumberFormat="0" applyProtection="0">
      <alignment horizontal="left" vertical="center" indent="2"/>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101" fillId="0" borderId="113" applyNumberFormat="0" applyProtection="0">
      <alignment horizontal="left" vertical="center" indent="2"/>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101" fillId="0" borderId="113" applyNumberFormat="0" applyProtection="0">
      <alignment horizontal="left" vertical="center" indent="2"/>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101" fillId="0" borderId="113" applyNumberFormat="0" applyProtection="0">
      <alignment horizontal="left" vertical="center" indent="2"/>
    </xf>
    <xf numFmtId="0" fontId="12" fillId="0" borderId="0"/>
    <xf numFmtId="0" fontId="12" fillId="0" borderId="0"/>
    <xf numFmtId="0" fontId="12" fillId="0" borderId="0"/>
    <xf numFmtId="0" fontId="34" fillId="87" borderId="113" applyNumberFormat="0">
      <protection locked="0"/>
    </xf>
    <xf numFmtId="0" fontId="34" fillId="87" borderId="113"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87" borderId="113"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87" borderId="113" applyNumberFormat="0">
      <protection locked="0"/>
    </xf>
    <xf numFmtId="0" fontId="12" fillId="0" borderId="0"/>
    <xf numFmtId="0" fontId="12" fillId="0" borderId="0"/>
    <xf numFmtId="0" fontId="12" fillId="0" borderId="0"/>
    <xf numFmtId="4" fontId="170" fillId="74" borderId="113" applyNumberFormat="0" applyProtection="0">
      <alignment vertical="center"/>
    </xf>
    <xf numFmtId="4" fontId="170" fillId="74" borderId="113" applyNumberFormat="0" applyProtection="0">
      <alignment vertical="center"/>
    </xf>
    <xf numFmtId="4" fontId="120" fillId="79" borderId="117">
      <alignment vertical="center"/>
    </xf>
    <xf numFmtId="4" fontId="121" fillId="79" borderId="117">
      <alignment vertical="center"/>
    </xf>
    <xf numFmtId="4" fontId="120" fillId="80" borderId="117">
      <alignment vertical="center"/>
    </xf>
    <xf numFmtId="4" fontId="121" fillId="80" borderId="117">
      <alignment vertical="center"/>
    </xf>
    <xf numFmtId="4" fontId="81" fillId="0" borderId="123" applyNumberFormat="0" applyProtection="0">
      <alignment horizontal="right" vertical="center"/>
    </xf>
    <xf numFmtId="4" fontId="81" fillId="0" borderId="123" applyNumberFormat="0" applyProtection="0">
      <alignment horizontal="right" vertical="center"/>
    </xf>
    <xf numFmtId="4" fontId="81" fillId="0" borderId="123" applyNumberFormat="0" applyProtection="0">
      <alignment horizontal="right" vertical="center"/>
    </xf>
    <xf numFmtId="4" fontId="122" fillId="0" borderId="113" applyNumberFormat="0" applyProtection="0">
      <alignment horizontal="right" vertical="center" wrapText="1"/>
    </xf>
    <xf numFmtId="4" fontId="81" fillId="0" borderId="123" applyNumberFormat="0" applyProtection="0">
      <alignment horizontal="right" vertical="center"/>
    </xf>
    <xf numFmtId="4" fontId="81" fillId="0" borderId="123" applyNumberFormat="0" applyProtection="0">
      <alignment horizontal="right" vertical="center"/>
    </xf>
    <xf numFmtId="4" fontId="122" fillId="0" borderId="113" applyNumberFormat="0" applyProtection="0">
      <alignment horizontal="right" vertical="center" wrapText="1"/>
    </xf>
    <xf numFmtId="4" fontId="170" fillId="75" borderId="123" applyNumberFormat="0" applyProtection="0">
      <alignment horizontal="right" vertical="center"/>
    </xf>
    <xf numFmtId="4" fontId="170" fillId="75" borderId="123" applyNumberFormat="0" applyProtection="0">
      <alignment horizontal="right" vertical="center"/>
    </xf>
    <xf numFmtId="4" fontId="123" fillId="79" borderId="117">
      <alignment vertical="center"/>
    </xf>
    <xf numFmtId="4" fontId="124" fillId="79" borderId="117">
      <alignment vertical="center"/>
    </xf>
    <xf numFmtId="4" fontId="123" fillId="80" borderId="117">
      <alignment vertical="center"/>
    </xf>
    <xf numFmtId="4" fontId="124" fillId="90" borderId="117">
      <alignment vertical="center"/>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22" fillId="0" borderId="113" applyNumberFormat="0" applyProtection="0">
      <alignment horizontal="left" vertical="center" indent="1"/>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22" fillId="0" borderId="113" applyNumberFormat="0" applyProtection="0">
      <alignment horizontal="left" vertical="center" indent="1"/>
    </xf>
    <xf numFmtId="0" fontId="114" fillId="91" borderId="113" applyNumberFormat="0" applyProtection="0">
      <alignment horizontal="center" vertical="top" wrapText="1"/>
    </xf>
    <xf numFmtId="0" fontId="114" fillId="91" borderId="113" applyNumberFormat="0" applyProtection="0">
      <alignment horizontal="center" vertical="top" wrapText="1"/>
    </xf>
    <xf numFmtId="4" fontId="111" fillId="80" borderId="117">
      <alignment vertical="center"/>
    </xf>
    <xf numFmtId="4" fontId="112" fillId="80" borderId="117">
      <alignment vertical="center"/>
    </xf>
    <xf numFmtId="4" fontId="172" fillId="139" borderId="127" applyNumberFormat="0" applyProtection="0">
      <alignment horizontal="left" vertical="center" indent="1"/>
    </xf>
    <xf numFmtId="4" fontId="172" fillId="139" borderId="127" applyNumberFormat="0" applyProtection="0">
      <alignment horizontal="left" vertical="center" indent="1"/>
    </xf>
    <xf numFmtId="0" fontId="81" fillId="140" borderId="113"/>
    <xf numFmtId="0" fontId="81" fillId="140" borderId="113"/>
    <xf numFmtId="0" fontId="81" fillId="140" borderId="113"/>
    <xf numFmtId="0" fontId="81" fillId="140" borderId="113"/>
    <xf numFmtId="0" fontId="81" fillId="140" borderId="113"/>
    <xf numFmtId="4" fontId="175" fillId="87" borderId="123" applyNumberFormat="0" applyProtection="0">
      <alignment horizontal="right" vertical="center"/>
    </xf>
    <xf numFmtId="4" fontId="175" fillId="87" borderId="123" applyNumberFormat="0" applyProtection="0">
      <alignment horizontal="right" vertical="center"/>
    </xf>
    <xf numFmtId="195" fontId="135" fillId="0" borderId="118">
      <alignment horizontal="center"/>
    </xf>
    <xf numFmtId="0" fontId="179" fillId="0" borderId="113" applyNumberFormat="0" applyFill="0" applyProtection="0">
      <alignment wrapText="1"/>
    </xf>
    <xf numFmtId="0" fontId="179" fillId="0" borderId="113" applyNumberFormat="0" applyFill="0" applyProtection="0">
      <alignment wrapText="1"/>
    </xf>
    <xf numFmtId="0" fontId="34" fillId="0" borderId="89" applyNumberFormat="0" applyFont="0" applyFill="0" applyAlignment="0" applyProtection="0"/>
    <xf numFmtId="0" fontId="34" fillId="0" borderId="89" applyNumberFormat="0" applyFont="0" applyFill="0" applyAlignment="0" applyProtection="0"/>
    <xf numFmtId="0" fontId="34" fillId="0" borderId="89" applyNumberFormat="0" applyFont="0" applyFill="0" applyAlignment="0" applyProtection="0"/>
    <xf numFmtId="0" fontId="34" fillId="0" borderId="89" applyNumberFormat="0" applyFont="0" applyFill="0" applyAlignment="0" applyProtection="0"/>
    <xf numFmtId="0" fontId="34" fillId="0" borderId="118" applyNumberFormat="0" applyFont="0" applyFill="0" applyAlignment="0" applyProtection="0"/>
    <xf numFmtId="0" fontId="34" fillId="0" borderId="118" applyNumberFormat="0" applyFont="0" applyFill="0" applyAlignment="0" applyProtection="0"/>
    <xf numFmtId="0" fontId="34" fillId="0" borderId="118" applyNumberFormat="0" applyFont="0" applyFill="0" applyAlignment="0" applyProtection="0"/>
    <xf numFmtId="0" fontId="34" fillId="0" borderId="118"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19" applyNumberFormat="0" applyFill="0" applyBorder="0" applyAlignment="0" applyProtection="0"/>
    <xf numFmtId="0" fontId="34" fillId="0" borderId="119" applyNumberFormat="0" applyFill="0" applyBorder="0" applyAlignment="0" applyProtection="0"/>
    <xf numFmtId="0" fontId="140" fillId="0" borderId="129" applyNumberFormat="0" applyFill="0" applyAlignment="0" applyProtection="0"/>
    <xf numFmtId="0" fontId="140" fillId="0" borderId="130" applyNumberFormat="0" applyFill="0" applyAlignment="0" applyProtection="0"/>
    <xf numFmtId="0" fontId="140" fillId="0" borderId="129" applyNumberFormat="0" applyFill="0" applyAlignment="0" applyProtection="0"/>
    <xf numFmtId="0" fontId="140" fillId="0" borderId="130" applyNumberFormat="0" applyFill="0" applyAlignment="0" applyProtection="0"/>
    <xf numFmtId="0" fontId="34" fillId="0" borderId="119" applyNumberFormat="0" applyFill="0" applyBorder="0" applyAlignment="0" applyProtection="0"/>
    <xf numFmtId="0" fontId="140" fillId="0" borderId="130" applyNumberFormat="0" applyFill="0" applyAlignment="0" applyProtection="0"/>
    <xf numFmtId="0" fontId="34" fillId="0" borderId="119" applyNumberFormat="0" applyFill="0" applyBorder="0" applyAlignment="0" applyProtection="0"/>
    <xf numFmtId="193" fontId="34" fillId="0" borderId="120">
      <protection locked="0"/>
    </xf>
    <xf numFmtId="193" fontId="34" fillId="0" borderId="120">
      <protection locked="0"/>
    </xf>
    <xf numFmtId="193" fontId="34" fillId="0" borderId="120">
      <protection locked="0"/>
    </xf>
    <xf numFmtId="193" fontId="34" fillId="0" borderId="120">
      <protection locked="0"/>
    </xf>
    <xf numFmtId="193" fontId="34" fillId="0" borderId="120">
      <protection locked="0"/>
    </xf>
    <xf numFmtId="0" fontId="12" fillId="0" borderId="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0" fillId="48" borderId="131" applyNumberFormat="0" applyAlignment="0" applyProtection="0"/>
    <xf numFmtId="0" fontId="71" fillId="121" borderId="131" applyNumberFormat="0" applyAlignment="0" applyProtection="0"/>
    <xf numFmtId="0" fontId="155" fillId="122" borderId="123" applyNumberFormat="0" applyAlignment="0" applyProtection="0"/>
    <xf numFmtId="0" fontId="70" fillId="48" borderId="131" applyNumberFormat="0" applyAlignment="0" applyProtection="0"/>
    <xf numFmtId="0" fontId="155" fillId="122" borderId="123" applyNumberFormat="0" applyAlignment="0" applyProtection="0"/>
    <xf numFmtId="0" fontId="155" fillId="122" borderId="123" applyNumberFormat="0" applyAlignment="0" applyProtection="0"/>
    <xf numFmtId="0" fontId="71" fillId="41" borderId="131" applyNumberFormat="0" applyAlignment="0" applyProtection="0"/>
    <xf numFmtId="0" fontId="71" fillId="41" borderId="131" applyNumberFormat="0" applyAlignment="0" applyProtection="0"/>
    <xf numFmtId="0" fontId="71" fillId="41" borderId="131" applyNumberFormat="0" applyAlignment="0" applyProtection="0"/>
    <xf numFmtId="0" fontId="71" fillId="41" borderId="131" applyNumberFormat="0" applyAlignment="0" applyProtection="0"/>
    <xf numFmtId="0" fontId="71" fillId="41" borderId="131" applyNumberFormat="0" applyAlignment="0" applyProtection="0"/>
    <xf numFmtId="0" fontId="71" fillId="41" borderId="131" applyNumberFormat="0" applyAlignment="0" applyProtection="0"/>
    <xf numFmtId="10" fontId="81" fillId="74" borderId="113" applyNumberFormat="0" applyBorder="0" applyAlignment="0" applyProtection="0"/>
    <xf numFmtId="0" fontId="94" fillId="43" borderId="131" applyNumberFormat="0" applyAlignment="0" applyProtection="0"/>
    <xf numFmtId="0" fontId="166" fillId="67" borderId="123" applyNumberFormat="0" applyAlignment="0" applyProtection="0"/>
    <xf numFmtId="0" fontId="94" fillId="43" borderId="131" applyNumberFormat="0" applyAlignment="0" applyProtection="0"/>
    <xf numFmtId="0" fontId="166" fillId="67" borderId="123" applyNumberFormat="0" applyAlignment="0" applyProtection="0"/>
    <xf numFmtId="0" fontId="166" fillId="67" borderId="123"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166" fillId="67" borderId="131" applyNumberFormat="0" applyAlignment="0" applyProtection="0"/>
    <xf numFmtId="0" fontId="94" fillId="43" borderId="131" applyNumberFormat="0" applyAlignment="0" applyProtection="0"/>
    <xf numFmtId="0" fontId="166" fillId="67"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94" fillId="43" borderId="131" applyNumberFormat="0" applyAlignment="0" applyProtection="0"/>
    <xf numFmtId="0" fontId="34" fillId="66" borderId="132" applyNumberFormat="0" applyFont="0" applyAlignment="0" applyProtection="0"/>
    <xf numFmtId="0" fontId="34" fillId="39" borderId="132" applyNumberFormat="0" applyFont="0" applyAlignment="0" applyProtection="0"/>
    <xf numFmtId="0" fontId="81" fillId="66" borderId="123" applyNumberFormat="0" applyFont="0" applyAlignment="0" applyProtection="0"/>
    <xf numFmtId="0" fontId="69" fillId="39" borderId="132" applyNumberFormat="0" applyFont="0" applyAlignment="0" applyProtection="0"/>
    <xf numFmtId="0" fontId="81" fillId="66" borderId="123" applyNumberFormat="0" applyFont="0" applyAlignment="0" applyProtection="0"/>
    <xf numFmtId="0" fontId="69" fillId="39" borderId="132" applyNumberFormat="0" applyFont="0" applyAlignment="0" applyProtection="0"/>
    <xf numFmtId="0" fontId="69" fillId="39" borderId="132" applyNumberFormat="0" applyFont="0" applyAlignment="0" applyProtection="0"/>
    <xf numFmtId="0" fontId="34" fillId="39" borderId="132" applyNumberFormat="0" applyFont="0" applyAlignment="0" applyProtection="0"/>
    <xf numFmtId="0" fontId="81" fillId="66" borderId="123" applyNumberFormat="0" applyFont="0" applyAlignment="0" applyProtection="0"/>
    <xf numFmtId="0" fontId="34" fillId="39" borderId="131" applyNumberFormat="0" applyFont="0" applyAlignment="0" applyProtection="0"/>
    <xf numFmtId="0" fontId="34" fillId="39" borderId="131" applyNumberFormat="0" applyFont="0" applyAlignment="0" applyProtection="0"/>
    <xf numFmtId="0" fontId="81" fillId="66" borderId="123" applyNumberFormat="0" applyFont="0" applyAlignment="0" applyProtection="0"/>
    <xf numFmtId="0" fontId="34" fillId="39" borderId="131" applyNumberFormat="0" applyFont="0" applyAlignment="0" applyProtection="0"/>
    <xf numFmtId="0" fontId="34" fillId="39" borderId="131" applyNumberFormat="0" applyFont="0" applyAlignment="0" applyProtection="0"/>
    <xf numFmtId="0" fontId="34" fillId="39" borderId="131" applyNumberFormat="0" applyFont="0" applyAlignment="0" applyProtection="0"/>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81" fillId="76" borderId="123" applyNumberFormat="0" applyProtection="0">
      <alignment vertical="center"/>
    </xf>
    <xf numFmtId="4" fontId="109" fillId="78" borderId="113" applyNumberFormat="0" applyProtection="0">
      <alignment horizontal="right" vertical="center" wrapText="1"/>
    </xf>
    <xf numFmtId="4" fontId="113" fillId="76" borderId="133" applyNumberFormat="0" applyProtection="0">
      <alignment vertical="center"/>
    </xf>
    <xf numFmtId="4" fontId="170" fillId="77" borderId="123" applyNumberFormat="0" applyProtection="0">
      <alignment vertical="center"/>
    </xf>
    <xf numFmtId="4" fontId="170" fillId="77" borderId="123" applyNumberFormat="0" applyProtection="0">
      <alignment vertical="center"/>
    </xf>
    <xf numFmtId="4" fontId="110" fillId="77" borderId="133" applyNumberFormat="0" applyProtection="0">
      <alignment vertical="center"/>
    </xf>
    <xf numFmtId="4" fontId="110" fillId="76" borderId="133" applyNumberFormat="0" applyProtection="0">
      <alignment vertical="center"/>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81" fillId="77" borderId="123" applyNumberFormat="0" applyProtection="0">
      <alignment horizontal="left" vertical="center" indent="1"/>
    </xf>
    <xf numFmtId="4" fontId="109" fillId="78" borderId="113" applyNumberFormat="0" applyProtection="0">
      <alignment horizontal="left" vertical="center" indent="1"/>
    </xf>
    <xf numFmtId="4" fontId="113" fillId="76" borderId="133" applyNumberFormat="0" applyProtection="0">
      <alignment horizontal="left" vertical="center" indent="1"/>
    </xf>
    <xf numFmtId="0" fontId="171" fillId="76" borderId="133" applyNumberFormat="0" applyProtection="0">
      <alignment horizontal="left" vertical="top" indent="1"/>
    </xf>
    <xf numFmtId="0" fontId="171" fillId="76" borderId="133" applyNumberFormat="0" applyProtection="0">
      <alignment horizontal="left" vertical="top" indent="1"/>
    </xf>
    <xf numFmtId="0" fontId="113" fillId="77" borderId="133" applyNumberFormat="0" applyProtection="0">
      <alignment horizontal="left" vertical="top" indent="1"/>
    </xf>
    <xf numFmtId="0" fontId="113" fillId="76" borderId="133" applyNumberFormat="0" applyProtection="0">
      <alignment horizontal="left" vertical="top" indent="1"/>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14" fillId="81" borderId="113" applyNumberFormat="0" applyProtection="0">
      <alignment horizontal="left" vertical="center"/>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14" fillId="81" borderId="113" applyNumberFormat="0" applyProtection="0">
      <alignment horizontal="lef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81" fillId="36" borderId="123" applyNumberFormat="0" applyProtection="0">
      <alignment horizontal="right" vertical="center"/>
    </xf>
    <xf numFmtId="4" fontId="69" fillId="36" borderId="133" applyNumberFormat="0" applyProtection="0">
      <alignment horizontal="right" vertical="center"/>
    </xf>
    <xf numFmtId="4" fontId="69" fillId="36" borderId="13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81" fillId="131" borderId="123" applyNumberFormat="0" applyProtection="0">
      <alignment horizontal="right" vertical="center"/>
    </xf>
    <xf numFmtId="4" fontId="69" fillId="37" borderId="133" applyNumberFormat="0" applyProtection="0">
      <alignment horizontal="right" vertical="center"/>
    </xf>
    <xf numFmtId="4" fontId="69" fillId="37" borderId="133"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81" fillId="61" borderId="127" applyNumberFormat="0" applyProtection="0">
      <alignment horizontal="right" vertical="center"/>
    </xf>
    <xf numFmtId="4" fontId="69" fillId="61" borderId="133" applyNumberFormat="0" applyProtection="0">
      <alignment horizontal="right" vertical="center"/>
    </xf>
    <xf numFmtId="4" fontId="69" fillId="61" borderId="133"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81" fillId="49" borderId="123" applyNumberFormat="0" applyProtection="0">
      <alignment horizontal="right" vertical="center"/>
    </xf>
    <xf numFmtId="4" fontId="69" fillId="49" borderId="133" applyNumberFormat="0" applyProtection="0">
      <alignment horizontal="right" vertical="center"/>
    </xf>
    <xf numFmtId="4" fontId="69" fillId="49" borderId="13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81" fillId="53" borderId="123" applyNumberFormat="0" applyProtection="0">
      <alignment horizontal="right" vertical="center"/>
    </xf>
    <xf numFmtId="4" fontId="69" fillId="53" borderId="133" applyNumberFormat="0" applyProtection="0">
      <alignment horizontal="right" vertical="center"/>
    </xf>
    <xf numFmtId="4" fontId="69" fillId="53" borderId="13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81" fillId="68" borderId="123" applyNumberFormat="0" applyProtection="0">
      <alignment horizontal="right" vertical="center"/>
    </xf>
    <xf numFmtId="4" fontId="69" fillId="68" borderId="133" applyNumberFormat="0" applyProtection="0">
      <alignment horizontal="right" vertical="center"/>
    </xf>
    <xf numFmtId="4" fontId="69" fillId="68" borderId="13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81" fillId="47" borderId="123" applyNumberFormat="0" applyProtection="0">
      <alignment horizontal="right" vertical="center"/>
    </xf>
    <xf numFmtId="4" fontId="69" fillId="47" borderId="133" applyNumberFormat="0" applyProtection="0">
      <alignment horizontal="right" vertical="center"/>
    </xf>
    <xf numFmtId="4" fontId="69" fillId="47" borderId="13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81" fillId="72" borderId="123" applyNumberFormat="0" applyProtection="0">
      <alignment horizontal="right" vertical="center"/>
    </xf>
    <xf numFmtId="4" fontId="69" fillId="72" borderId="133" applyNumberFormat="0" applyProtection="0">
      <alignment horizontal="right" vertical="center"/>
    </xf>
    <xf numFmtId="4" fontId="69" fillId="72" borderId="13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81" fillId="46" borderId="123" applyNumberFormat="0" applyProtection="0">
      <alignment horizontal="right" vertical="center"/>
    </xf>
    <xf numFmtId="4" fontId="69" fillId="46" borderId="133" applyNumberFormat="0" applyProtection="0">
      <alignment horizontal="right" vertical="center"/>
    </xf>
    <xf numFmtId="4" fontId="69" fillId="46" borderId="133" applyNumberFormat="0" applyProtection="0">
      <alignment horizontal="right" vertical="center"/>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81" fillId="136" borderId="127" applyNumberFormat="0" applyProtection="0">
      <alignment horizontal="left" vertical="center" indent="1"/>
    </xf>
    <xf numFmtId="4" fontId="113" fillId="0" borderId="113" applyNumberFormat="0" applyProtection="0">
      <alignment horizontal="left" vertical="center" indent="1"/>
    </xf>
    <xf numFmtId="4" fontId="34" fillId="65" borderId="127" applyNumberFormat="0" applyProtection="0">
      <alignment horizontal="left" vertical="center" indent="1"/>
    </xf>
    <xf numFmtId="4" fontId="34" fillId="65" borderId="127" applyNumberFormat="0" applyProtection="0">
      <alignment horizontal="left" vertical="center" indent="1"/>
    </xf>
    <xf numFmtId="4" fontId="69" fillId="0" borderId="113" applyNumberFormat="0" applyProtection="0">
      <alignment horizontal="left" vertical="center" indent="1"/>
    </xf>
    <xf numFmtId="4" fontId="34" fillId="65" borderId="127" applyNumberFormat="0" applyProtection="0">
      <alignment horizontal="left" vertical="center" indent="1"/>
    </xf>
    <xf numFmtId="4" fontId="34" fillId="65" borderId="127" applyNumberFormat="0" applyProtection="0">
      <alignment horizontal="left" vertical="center" indent="1"/>
    </xf>
    <xf numFmtId="4" fontId="81" fillId="104" borderId="123" applyNumberFormat="0" applyProtection="0">
      <alignment horizontal="right" vertical="center"/>
    </xf>
    <xf numFmtId="4" fontId="81" fillId="104" borderId="123" applyNumberFormat="0" applyProtection="0">
      <alignment horizontal="right" vertical="center"/>
    </xf>
    <xf numFmtId="4" fontId="81" fillId="104" borderId="123" applyNumberFormat="0" applyProtection="0">
      <alignment horizontal="right" vertical="center"/>
    </xf>
    <xf numFmtId="4" fontId="81" fillId="104" borderId="123" applyNumberFormat="0" applyProtection="0">
      <alignment horizontal="right" vertical="center"/>
    </xf>
    <xf numFmtId="4" fontId="117" fillId="48" borderId="133" applyNumberFormat="0" applyProtection="0">
      <alignment horizontal="center" vertical="center"/>
    </xf>
    <xf numFmtId="4" fontId="69" fillId="104" borderId="133" applyNumberFormat="0" applyProtection="0">
      <alignment horizontal="right" vertical="center"/>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89"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4" fontId="81" fillId="104" borderId="127" applyNumberFormat="0" applyProtection="0">
      <alignment horizontal="left" vertical="center" indent="1"/>
    </xf>
    <xf numFmtId="0" fontId="81" fillId="48" borderId="123" applyNumberFormat="0" applyProtection="0">
      <alignment horizontal="left" vertical="center" indent="1"/>
    </xf>
    <xf numFmtId="0" fontId="81" fillId="48" borderId="123" applyNumberFormat="0" applyProtection="0">
      <alignment horizontal="left" vertical="center" indent="1"/>
    </xf>
    <xf numFmtId="0" fontId="114" fillId="84" borderId="113" applyNumberFormat="0" applyProtection="0">
      <alignment horizontal="left" vertical="center" indent="2"/>
    </xf>
    <xf numFmtId="0" fontId="81" fillId="48" borderId="123" applyNumberFormat="0" applyProtection="0">
      <alignment horizontal="left" vertical="center" indent="1"/>
    </xf>
    <xf numFmtId="0" fontId="81" fillId="48" borderId="123" applyNumberFormat="0" applyProtection="0">
      <alignment horizontal="left" vertical="center" indent="1"/>
    </xf>
    <xf numFmtId="0" fontId="114" fillId="84" borderId="113" applyNumberFormat="0" applyProtection="0">
      <alignment horizontal="left" vertical="center" indent="2"/>
    </xf>
    <xf numFmtId="0" fontId="34" fillId="65" borderId="133" applyNumberFormat="0" applyProtection="0">
      <alignment horizontal="left" vertical="center" indent="1"/>
    </xf>
    <xf numFmtId="0" fontId="34" fillId="83" borderId="133" applyNumberFormat="0" applyProtection="0">
      <alignment horizontal="left" vertical="top" indent="1"/>
    </xf>
    <xf numFmtId="0" fontId="81" fillId="65" borderId="133" applyNumberFormat="0" applyProtection="0">
      <alignment horizontal="left" vertical="top" indent="1"/>
    </xf>
    <xf numFmtId="0" fontId="81" fillId="65" borderId="133" applyNumberFormat="0" applyProtection="0">
      <alignment horizontal="left" vertical="top" indent="1"/>
    </xf>
    <xf numFmtId="0" fontId="34" fillId="83" borderId="133" applyNumberFormat="0" applyProtection="0">
      <alignment horizontal="left" vertical="top" indent="1"/>
    </xf>
    <xf numFmtId="0" fontId="34" fillId="83" borderId="133" applyNumberFormat="0" applyProtection="0">
      <alignment horizontal="left" vertical="top" indent="1"/>
    </xf>
    <xf numFmtId="0" fontId="34" fillId="65" borderId="133" applyNumberFormat="0" applyProtection="0">
      <alignment horizontal="left" vertical="top" indent="1"/>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81" fillId="70" borderId="123" applyNumberFormat="0" applyProtection="0">
      <alignment horizontal="left" vertical="center" indent="1"/>
    </xf>
    <xf numFmtId="0" fontId="101" fillId="0" borderId="113" applyNumberFormat="0" applyProtection="0">
      <alignment horizontal="left" vertical="center" indent="2"/>
    </xf>
    <xf numFmtId="0" fontId="34" fillId="104" borderId="133" applyNumberFormat="0" applyProtection="0">
      <alignment horizontal="left" vertical="center" indent="1"/>
    </xf>
    <xf numFmtId="0" fontId="34" fillId="85" borderId="133" applyNumberFormat="0" applyProtection="0">
      <alignment horizontal="left" vertical="top" indent="1"/>
    </xf>
    <xf numFmtId="0" fontId="81" fillId="104" borderId="133" applyNumberFormat="0" applyProtection="0">
      <alignment horizontal="left" vertical="top" indent="1"/>
    </xf>
    <xf numFmtId="0" fontId="81" fillId="104" borderId="133" applyNumberFormat="0" applyProtection="0">
      <alignment horizontal="left" vertical="top" indent="1"/>
    </xf>
    <xf numFmtId="0" fontId="34" fillId="85" borderId="133" applyNumberFormat="0" applyProtection="0">
      <alignment horizontal="left" vertical="top" indent="1"/>
    </xf>
    <xf numFmtId="0" fontId="34" fillId="85" borderId="133" applyNumberFormat="0" applyProtection="0">
      <alignment horizontal="left" vertical="top" indent="1"/>
    </xf>
    <xf numFmtId="0" fontId="34" fillId="104" borderId="133" applyNumberFormat="0" applyProtection="0">
      <alignment horizontal="left" vertical="top" indent="1"/>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81" fillId="44" borderId="123" applyNumberFormat="0" applyProtection="0">
      <alignment horizontal="left" vertical="center" indent="1"/>
    </xf>
    <xf numFmtId="0" fontId="101" fillId="0" borderId="113" applyNumberFormat="0" applyProtection="0">
      <alignment horizontal="left" vertical="center" indent="2"/>
    </xf>
    <xf numFmtId="0" fontId="34" fillId="44" borderId="133" applyNumberFormat="0" applyProtection="0">
      <alignment horizontal="left" vertical="center" indent="1"/>
    </xf>
    <xf numFmtId="0" fontId="34" fillId="69" borderId="133" applyNumberFormat="0" applyProtection="0">
      <alignment horizontal="left" vertical="top" indent="1"/>
    </xf>
    <xf numFmtId="0" fontId="81" fillId="44" borderId="133" applyNumberFormat="0" applyProtection="0">
      <alignment horizontal="left" vertical="top" indent="1"/>
    </xf>
    <xf numFmtId="0" fontId="81" fillId="44" borderId="133" applyNumberFormat="0" applyProtection="0">
      <alignment horizontal="left" vertical="top" indent="1"/>
    </xf>
    <xf numFmtId="0" fontId="34" fillId="69" borderId="133" applyNumberFormat="0" applyProtection="0">
      <alignment horizontal="left" vertical="top" indent="1"/>
    </xf>
    <xf numFmtId="0" fontId="34" fillId="69" borderId="133" applyNumberFormat="0" applyProtection="0">
      <alignment horizontal="left" vertical="top" indent="1"/>
    </xf>
    <xf numFmtId="0" fontId="34" fillId="44" borderId="133" applyNumberFormat="0" applyProtection="0">
      <alignment horizontal="left" vertical="top" indent="1"/>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81" fillId="89" borderId="123" applyNumberFormat="0" applyProtection="0">
      <alignment horizontal="left" vertical="center" indent="1"/>
    </xf>
    <xf numFmtId="0" fontId="101" fillId="0" borderId="113" applyNumberFormat="0" applyProtection="0">
      <alignment horizontal="left" vertical="center" indent="2"/>
    </xf>
    <xf numFmtId="0" fontId="34" fillId="89" borderId="133" applyNumberFormat="0" applyProtection="0">
      <alignment horizontal="left" vertical="center" indent="1"/>
    </xf>
    <xf numFmtId="0" fontId="34" fillId="86" borderId="133" applyNumberFormat="0" applyProtection="0">
      <alignment horizontal="left" vertical="top" indent="1"/>
    </xf>
    <xf numFmtId="0" fontId="81" fillId="89" borderId="133" applyNumberFormat="0" applyProtection="0">
      <alignment horizontal="left" vertical="top" indent="1"/>
    </xf>
    <xf numFmtId="0" fontId="81" fillId="89" borderId="133" applyNumberFormat="0" applyProtection="0">
      <alignment horizontal="left" vertical="top" indent="1"/>
    </xf>
    <xf numFmtId="0" fontId="34" fillId="86" borderId="133" applyNumberFormat="0" applyProtection="0">
      <alignment horizontal="left" vertical="top" indent="1"/>
    </xf>
    <xf numFmtId="0" fontId="34" fillId="86" borderId="133" applyNumberFormat="0" applyProtection="0">
      <alignment horizontal="left" vertical="top" indent="1"/>
    </xf>
    <xf numFmtId="0" fontId="34" fillId="89" borderId="133" applyNumberFormat="0" applyProtection="0">
      <alignment horizontal="left" vertical="top" indent="1"/>
    </xf>
    <xf numFmtId="0" fontId="34" fillId="87" borderId="113" applyNumberFormat="0">
      <protection locked="0"/>
    </xf>
    <xf numFmtId="0" fontId="34" fillId="87" borderId="113" applyNumberFormat="0">
      <protection locked="0"/>
    </xf>
    <xf numFmtId="0" fontId="34" fillId="87" borderId="113" applyNumberFormat="0">
      <protection locked="0"/>
    </xf>
    <xf numFmtId="0" fontId="34" fillId="87" borderId="113" applyNumberFormat="0">
      <protection locked="0"/>
    </xf>
    <xf numFmtId="0" fontId="115" fillId="65" borderId="134" applyBorder="0"/>
    <xf numFmtId="0" fontId="115" fillId="65" borderId="134" applyBorder="0"/>
    <xf numFmtId="4" fontId="105" fillId="39" borderId="133" applyNumberFormat="0" applyProtection="0">
      <alignment vertical="center"/>
    </xf>
    <xf numFmtId="4" fontId="105" fillId="39" borderId="133" applyNumberFormat="0" applyProtection="0">
      <alignment vertical="center"/>
    </xf>
    <xf numFmtId="4" fontId="69" fillId="74" borderId="133" applyNumberFormat="0" applyProtection="0">
      <alignment vertical="center"/>
    </xf>
    <xf numFmtId="4" fontId="69" fillId="39" borderId="133" applyNumberFormat="0" applyProtection="0">
      <alignment vertical="center"/>
    </xf>
    <xf numFmtId="4" fontId="170" fillId="74" borderId="113" applyNumberFormat="0" applyProtection="0">
      <alignment vertical="center"/>
    </xf>
    <xf numFmtId="4" fontId="170" fillId="74" borderId="113" applyNumberFormat="0" applyProtection="0">
      <alignment vertical="center"/>
    </xf>
    <xf numFmtId="4" fontId="119" fillId="74" borderId="133" applyNumberFormat="0" applyProtection="0">
      <alignment vertical="center"/>
    </xf>
    <xf numFmtId="4" fontId="119" fillId="39" borderId="133" applyNumberFormat="0" applyProtection="0">
      <alignment vertical="center"/>
    </xf>
    <xf numFmtId="4" fontId="105" fillId="48" borderId="133" applyNumberFormat="0" applyProtection="0">
      <alignment horizontal="left" vertical="center" indent="1"/>
    </xf>
    <xf numFmtId="4" fontId="105" fillId="48" borderId="133" applyNumberFormat="0" applyProtection="0">
      <alignment horizontal="left" vertical="center" indent="1"/>
    </xf>
    <xf numFmtId="4" fontId="69" fillId="39" borderId="133" applyNumberFormat="0" applyProtection="0">
      <alignment horizontal="left" vertical="center" indent="1"/>
    </xf>
    <xf numFmtId="0" fontId="105" fillId="39" borderId="133" applyNumberFormat="0" applyProtection="0">
      <alignment horizontal="left" vertical="top" indent="1"/>
    </xf>
    <xf numFmtId="0" fontId="105" fillId="39" borderId="133" applyNumberFormat="0" applyProtection="0">
      <alignment horizontal="left" vertical="top" indent="1"/>
    </xf>
    <xf numFmtId="0" fontId="69" fillId="74" borderId="133" applyNumberFormat="0" applyProtection="0">
      <alignment horizontal="left" vertical="top" indent="1"/>
    </xf>
    <xf numFmtId="0" fontId="69" fillId="39" borderId="133" applyNumberFormat="0" applyProtection="0">
      <alignment horizontal="left" vertical="top" indent="1"/>
    </xf>
    <xf numFmtId="4" fontId="81" fillId="0" borderId="123" applyNumberFormat="0" applyProtection="0">
      <alignment horizontal="right" vertical="center"/>
    </xf>
    <xf numFmtId="4" fontId="81" fillId="0" borderId="123" applyNumberFormat="0" applyProtection="0">
      <alignment horizontal="right" vertical="center"/>
    </xf>
    <xf numFmtId="4" fontId="81" fillId="0" borderId="123" applyNumberFormat="0" applyProtection="0">
      <alignment horizontal="right" vertical="center"/>
    </xf>
    <xf numFmtId="4" fontId="122" fillId="0" borderId="113" applyNumberFormat="0" applyProtection="0">
      <alignment horizontal="right" vertical="center" wrapText="1"/>
    </xf>
    <xf numFmtId="4" fontId="81" fillId="0" borderId="123" applyNumberFormat="0" applyProtection="0">
      <alignment horizontal="right" vertical="center"/>
    </xf>
    <xf numFmtId="4" fontId="81" fillId="0" borderId="123" applyNumberFormat="0" applyProtection="0">
      <alignment horizontal="right" vertical="center"/>
    </xf>
    <xf numFmtId="4" fontId="122" fillId="0" borderId="113" applyNumberFormat="0" applyProtection="0">
      <alignment horizontal="right" vertical="center" wrapText="1"/>
    </xf>
    <xf numFmtId="4" fontId="69" fillId="89" borderId="133" applyNumberFormat="0" applyProtection="0">
      <alignment horizontal="right" vertical="center"/>
    </xf>
    <xf numFmtId="4" fontId="170" fillId="75" borderId="123" applyNumberFormat="0" applyProtection="0">
      <alignment horizontal="right" vertical="center"/>
    </xf>
    <xf numFmtId="4" fontId="170" fillId="75" borderId="123" applyNumberFormat="0" applyProtection="0">
      <alignment horizontal="right" vertical="center"/>
    </xf>
    <xf numFmtId="4" fontId="119" fillId="89" borderId="133" applyNumberFormat="0" applyProtection="0">
      <alignment horizontal="right" vertical="center"/>
    </xf>
    <xf numFmtId="4" fontId="119" fillId="89" borderId="133" applyNumberFormat="0" applyProtection="0">
      <alignment horizontal="right" vertical="center"/>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22" fillId="0" borderId="113" applyNumberFormat="0" applyProtection="0">
      <alignment horizontal="left" vertical="center" indent="1"/>
    </xf>
    <xf numFmtId="4" fontId="81" fillId="52" borderId="123" applyNumberFormat="0" applyProtection="0">
      <alignment horizontal="left" vertical="center" indent="1"/>
    </xf>
    <xf numFmtId="4" fontId="81" fillId="52" borderId="123" applyNumberFormat="0" applyProtection="0">
      <alignment horizontal="left" vertical="center" indent="1"/>
    </xf>
    <xf numFmtId="4" fontId="122" fillId="0" borderId="113" applyNumberFormat="0" applyProtection="0">
      <alignment horizontal="left" vertical="center" indent="1"/>
    </xf>
    <xf numFmtId="4" fontId="69" fillId="104" borderId="133" applyNumberFormat="0" applyProtection="0">
      <alignment horizontal="left" vertical="center" indent="1"/>
    </xf>
    <xf numFmtId="0" fontId="114" fillId="91" borderId="113" applyNumberFormat="0" applyProtection="0">
      <alignment horizontal="center" vertical="top" wrapText="1"/>
    </xf>
    <xf numFmtId="0" fontId="105" fillId="104" borderId="133" applyNumberFormat="0" applyProtection="0">
      <alignment horizontal="left" vertical="top" indent="1"/>
    </xf>
    <xf numFmtId="0" fontId="105" fillId="104" borderId="133" applyNumberFormat="0" applyProtection="0">
      <alignment horizontal="left" vertical="top" indent="1"/>
    </xf>
    <xf numFmtId="0" fontId="114" fillId="91" borderId="113" applyNumberFormat="0" applyProtection="0">
      <alignment horizontal="center" vertical="top" wrapText="1"/>
    </xf>
    <xf numFmtId="0" fontId="69" fillId="104" borderId="133" applyNumberFormat="0" applyProtection="0">
      <alignment horizontal="left" vertical="top" indent="1"/>
    </xf>
    <xf numFmtId="4" fontId="172" fillId="139" borderId="127" applyNumberFormat="0" applyProtection="0">
      <alignment horizontal="left" vertical="center" indent="1"/>
    </xf>
    <xf numFmtId="4" fontId="172" fillId="139" borderId="127" applyNumberFormat="0" applyProtection="0">
      <alignment horizontal="left" vertical="center" indent="1"/>
    </xf>
    <xf numFmtId="0" fontId="81" fillId="140" borderId="113"/>
    <xf numFmtId="0" fontId="81" fillId="140" borderId="113"/>
    <xf numFmtId="0" fontId="81" fillId="140" borderId="113"/>
    <xf numFmtId="0" fontId="81" fillId="140" borderId="113"/>
    <xf numFmtId="0" fontId="81" fillId="140" borderId="113"/>
    <xf numFmtId="4" fontId="175" fillId="87" borderId="123" applyNumberFormat="0" applyProtection="0">
      <alignment horizontal="right" vertical="center"/>
    </xf>
    <xf numFmtId="4" fontId="175" fillId="87" borderId="123" applyNumberFormat="0" applyProtection="0">
      <alignment horizontal="right" vertical="center"/>
    </xf>
    <xf numFmtId="4" fontId="129" fillId="0" borderId="133" applyNumberFormat="0" applyProtection="0">
      <alignment horizontal="right" vertical="center"/>
    </xf>
    <xf numFmtId="4" fontId="129" fillId="89" borderId="133" applyNumberFormat="0" applyProtection="0">
      <alignment horizontal="right" vertical="center"/>
    </xf>
    <xf numFmtId="195" fontId="135" fillId="0" borderId="103">
      <alignment horizontal="center"/>
    </xf>
    <xf numFmtId="0" fontId="179" fillId="0" borderId="113" applyNumberFormat="0" applyFill="0" applyProtection="0">
      <alignment wrapText="1"/>
    </xf>
    <xf numFmtId="0" fontId="179" fillId="0" borderId="113" applyNumberFormat="0" applyFill="0" applyProtection="0">
      <alignment wrapText="1"/>
    </xf>
    <xf numFmtId="0" fontId="34" fillId="0" borderId="103" applyNumberFormat="0" applyFont="0" applyFill="0" applyAlignment="0" applyProtection="0"/>
    <xf numFmtId="0" fontId="34" fillId="0" borderId="103" applyNumberFormat="0" applyFont="0" applyFill="0" applyAlignment="0" applyProtection="0"/>
    <xf numFmtId="0" fontId="34" fillId="0" borderId="103" applyNumberFormat="0" applyFont="0" applyFill="0" applyAlignment="0" applyProtection="0"/>
    <xf numFmtId="0" fontId="34" fillId="0" borderId="103" applyNumberFormat="0" applyFont="0" applyFill="0" applyAlignment="0" applyProtection="0"/>
    <xf numFmtId="0" fontId="140" fillId="0" borderId="129" applyNumberFormat="0" applyFill="0" applyAlignment="0" applyProtection="0"/>
    <xf numFmtId="0" fontId="140" fillId="0" borderId="130" applyNumberFormat="0" applyFill="0" applyAlignment="0" applyProtection="0"/>
    <xf numFmtId="0" fontId="140" fillId="0" borderId="129" applyNumberFormat="0" applyFill="0" applyAlignment="0" applyProtection="0"/>
    <xf numFmtId="0" fontId="140" fillId="0" borderId="130" applyNumberFormat="0" applyFill="0" applyAlignment="0" applyProtection="0"/>
    <xf numFmtId="0" fontId="140" fillId="0" borderId="130" applyNumberFormat="0" applyFill="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12" borderId="0" applyNumberFormat="0" applyBorder="0" applyAlignment="0" applyProtection="0"/>
    <xf numFmtId="0" fontId="8" fillId="0" borderId="0"/>
    <xf numFmtId="0" fontId="7" fillId="12" borderId="0" applyNumberFormat="0" applyBorder="0" applyAlignment="0" applyProtection="0"/>
    <xf numFmtId="0" fontId="7" fillId="44" borderId="0" applyNumberFormat="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32"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9" fontId="5" fillId="0" borderId="0" applyFont="0" applyFill="0" applyBorder="0" applyAlignment="0" applyProtection="0"/>
    <xf numFmtId="0" fontId="70" fillId="48" borderId="164" applyNumberFormat="0" applyAlignment="0" applyProtection="0"/>
    <xf numFmtId="0" fontId="70" fillId="48"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5" fillId="42" borderId="0" applyNumberFormat="0" applyBorder="0" applyAlignment="0" applyProtection="0"/>
    <xf numFmtId="0" fontId="5" fillId="39" borderId="0" applyNumberFormat="0" applyBorder="0" applyAlignment="0" applyProtection="0"/>
    <xf numFmtId="0" fontId="92" fillId="0" borderId="165" applyNumberFormat="0" applyFill="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5" fillId="39" borderId="0" applyNumberFormat="0" applyBorder="0" applyAlignment="0" applyProtection="0"/>
    <xf numFmtId="0" fontId="5" fillId="3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9" borderId="0" applyNumberFormat="0" applyBorder="0" applyAlignment="0" applyProtection="0"/>
    <xf numFmtId="0" fontId="5" fillId="0" borderId="0"/>
    <xf numFmtId="0" fontId="5" fillId="0" borderId="0"/>
    <xf numFmtId="0" fontId="5" fillId="0" borderId="0"/>
    <xf numFmtId="0" fontId="5" fillId="0" borderId="0"/>
    <xf numFmtId="0" fontId="34" fillId="39" borderId="166"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103" fillId="48" borderId="167" applyNumberFormat="0" applyAlignment="0" applyProtection="0"/>
    <xf numFmtId="0" fontId="103" fillId="48"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69" fillId="77" borderId="167" applyNumberFormat="0" applyProtection="0">
      <alignment vertical="center"/>
    </xf>
    <xf numFmtId="4" fontId="109" fillId="78" borderId="139" applyNumberFormat="0" applyProtection="0">
      <alignment horizontal="right" vertical="center" wrapText="1"/>
    </xf>
    <xf numFmtId="4" fontId="110" fillId="77" borderId="168" applyNumberFormat="0" applyProtection="0">
      <alignment vertical="center"/>
    </xf>
    <xf numFmtId="4" fontId="110" fillId="77" borderId="168" applyNumberFormat="0" applyProtection="0">
      <alignment vertical="center"/>
    </xf>
    <xf numFmtId="4" fontId="109" fillId="78" borderId="139" applyNumberFormat="0" applyProtection="0">
      <alignment horizontal="left" vertical="center" indent="1"/>
    </xf>
    <xf numFmtId="0" fontId="113" fillId="77" borderId="168" applyNumberFormat="0" applyProtection="0">
      <alignment horizontal="left" vertical="top" indent="1"/>
    </xf>
    <xf numFmtId="0" fontId="113" fillId="77" borderId="168" applyNumberFormat="0" applyProtection="0">
      <alignment horizontal="left" vertical="top" indent="1"/>
    </xf>
    <xf numFmtId="4" fontId="114" fillId="81" borderId="139" applyNumberFormat="0" applyProtection="0">
      <alignment horizontal="left" vertical="center"/>
    </xf>
    <xf numFmtId="4" fontId="114" fillId="81" borderId="139" applyNumberFormat="0" applyProtection="0">
      <alignment horizontal="left" vertical="center"/>
    </xf>
    <xf numFmtId="4" fontId="69" fillId="36" borderId="168" applyNumberFormat="0" applyProtection="0">
      <alignment horizontal="right" vertical="center"/>
    </xf>
    <xf numFmtId="4" fontId="69" fillId="36" borderId="168" applyNumberFormat="0" applyProtection="0">
      <alignment horizontal="right" vertical="center"/>
    </xf>
    <xf numFmtId="4" fontId="69" fillId="37" borderId="168" applyNumberFormat="0" applyProtection="0">
      <alignment horizontal="right" vertical="center"/>
    </xf>
    <xf numFmtId="4" fontId="69" fillId="37" borderId="168" applyNumberFormat="0" applyProtection="0">
      <alignment horizontal="right" vertical="center"/>
    </xf>
    <xf numFmtId="4" fontId="69" fillId="61" borderId="168" applyNumberFormat="0" applyProtection="0">
      <alignment horizontal="right" vertical="center"/>
    </xf>
    <xf numFmtId="4" fontId="69" fillId="61" borderId="168" applyNumberFormat="0" applyProtection="0">
      <alignment horizontal="right" vertical="center"/>
    </xf>
    <xf numFmtId="4" fontId="69" fillId="49" borderId="168" applyNumberFormat="0" applyProtection="0">
      <alignment horizontal="right" vertical="center"/>
    </xf>
    <xf numFmtId="4" fontId="69" fillId="49" borderId="168" applyNumberFormat="0" applyProtection="0">
      <alignment horizontal="right" vertical="center"/>
    </xf>
    <xf numFmtId="4" fontId="69" fillId="53" borderId="168" applyNumberFormat="0" applyProtection="0">
      <alignment horizontal="right" vertical="center"/>
    </xf>
    <xf numFmtId="4" fontId="69" fillId="53" borderId="168" applyNumberFormat="0" applyProtection="0">
      <alignment horizontal="right" vertical="center"/>
    </xf>
    <xf numFmtId="4" fontId="69" fillId="68" borderId="168" applyNumberFormat="0" applyProtection="0">
      <alignment horizontal="right" vertical="center"/>
    </xf>
    <xf numFmtId="4" fontId="69" fillId="68" borderId="168" applyNumberFormat="0" applyProtection="0">
      <alignment horizontal="right" vertical="center"/>
    </xf>
    <xf numFmtId="4" fontId="69" fillId="47" borderId="168" applyNumberFormat="0" applyProtection="0">
      <alignment horizontal="right" vertical="center"/>
    </xf>
    <xf numFmtId="4" fontId="69" fillId="47" borderId="168" applyNumberFormat="0" applyProtection="0">
      <alignment horizontal="right" vertical="center"/>
    </xf>
    <xf numFmtId="4" fontId="69" fillId="72" borderId="168" applyNumberFormat="0" applyProtection="0">
      <alignment horizontal="right" vertical="center"/>
    </xf>
    <xf numFmtId="4" fontId="69" fillId="72" borderId="168" applyNumberFormat="0" applyProtection="0">
      <alignment horizontal="right" vertical="center"/>
    </xf>
    <xf numFmtId="4" fontId="69" fillId="46" borderId="168" applyNumberFormat="0" applyProtection="0">
      <alignment horizontal="right" vertical="center"/>
    </xf>
    <xf numFmtId="4" fontId="69" fillId="46" borderId="168" applyNumberFormat="0" applyProtection="0">
      <alignment horizontal="right" vertical="center"/>
    </xf>
    <xf numFmtId="4" fontId="113" fillId="0" borderId="139" applyNumberFormat="0" applyProtection="0">
      <alignment horizontal="left" vertical="center" indent="1"/>
    </xf>
    <xf numFmtId="4" fontId="69" fillId="0" borderId="139" applyNumberFormat="0" applyProtection="0">
      <alignment horizontal="left" vertical="center" indent="1"/>
    </xf>
    <xf numFmtId="4" fontId="117" fillId="48" borderId="168" applyNumberFormat="0" applyProtection="0">
      <alignment horizontal="center" vertical="center"/>
    </xf>
    <xf numFmtId="4" fontId="117" fillId="48" borderId="168" applyNumberFormat="0" applyProtection="0">
      <alignment horizontal="center" vertical="center"/>
    </xf>
    <xf numFmtId="0" fontId="114" fillId="84" borderId="139" applyNumberFormat="0" applyProtection="0">
      <alignment horizontal="left" vertical="center" indent="2"/>
    </xf>
    <xf numFmtId="0" fontId="114" fillId="84" borderId="139" applyNumberFormat="0" applyProtection="0">
      <alignment horizontal="left" vertical="center" indent="2"/>
    </xf>
    <xf numFmtId="0" fontId="34" fillId="83" borderId="168" applyNumberFormat="0" applyProtection="0">
      <alignment horizontal="left" vertical="top" indent="1"/>
    </xf>
    <xf numFmtId="0" fontId="34" fillId="83" borderId="168" applyNumberFormat="0" applyProtection="0">
      <alignment horizontal="left" vertical="top" indent="1"/>
    </xf>
    <xf numFmtId="0" fontId="34" fillId="83" borderId="168" applyNumberFormat="0" applyProtection="0">
      <alignment horizontal="left" vertical="top" indent="1"/>
    </xf>
    <xf numFmtId="0" fontId="34" fillId="83" borderId="168" applyNumberFormat="0" applyProtection="0">
      <alignment horizontal="left" vertical="top" indent="1"/>
    </xf>
    <xf numFmtId="0" fontId="34" fillId="83" borderId="168" applyNumberFormat="0" applyProtection="0">
      <alignment horizontal="left" vertical="top" indent="1"/>
    </xf>
    <xf numFmtId="0" fontId="34" fillId="83" borderId="168" applyNumberFormat="0" applyProtection="0">
      <alignment horizontal="left" vertical="top" indent="1"/>
    </xf>
    <xf numFmtId="0" fontId="101" fillId="0" borderId="139" applyNumberFormat="0" applyProtection="0">
      <alignment horizontal="left" vertical="center" indent="2"/>
    </xf>
    <xf numFmtId="0" fontId="34" fillId="85" borderId="168" applyNumberFormat="0" applyProtection="0">
      <alignment horizontal="left" vertical="top" indent="1"/>
    </xf>
    <xf numFmtId="0" fontId="34" fillId="85" borderId="168" applyNumberFormat="0" applyProtection="0">
      <alignment horizontal="left" vertical="top" indent="1"/>
    </xf>
    <xf numFmtId="0" fontId="34" fillId="85" borderId="168" applyNumberFormat="0" applyProtection="0">
      <alignment horizontal="left" vertical="top" indent="1"/>
    </xf>
    <xf numFmtId="0" fontId="34" fillId="85" borderId="168" applyNumberFormat="0" applyProtection="0">
      <alignment horizontal="left" vertical="top" indent="1"/>
    </xf>
    <xf numFmtId="0" fontId="34" fillId="85" borderId="168" applyNumberFormat="0" applyProtection="0">
      <alignment horizontal="left" vertical="top" indent="1"/>
    </xf>
    <xf numFmtId="0" fontId="34" fillId="85" borderId="168" applyNumberFormat="0" applyProtection="0">
      <alignment horizontal="left" vertical="top" indent="1"/>
    </xf>
    <xf numFmtId="0" fontId="101" fillId="0" borderId="139" applyNumberFormat="0" applyProtection="0">
      <alignment horizontal="left" vertical="center" indent="2"/>
    </xf>
    <xf numFmtId="0" fontId="34" fillId="69" borderId="168" applyNumberFormat="0" applyProtection="0">
      <alignment horizontal="left" vertical="top" indent="1"/>
    </xf>
    <xf numFmtId="0" fontId="34" fillId="69" borderId="168" applyNumberFormat="0" applyProtection="0">
      <alignment horizontal="left" vertical="top" indent="1"/>
    </xf>
    <xf numFmtId="0" fontId="34" fillId="69" borderId="168" applyNumberFormat="0" applyProtection="0">
      <alignment horizontal="left" vertical="top" indent="1"/>
    </xf>
    <xf numFmtId="0" fontId="34" fillId="69" borderId="168" applyNumberFormat="0" applyProtection="0">
      <alignment horizontal="left" vertical="top" indent="1"/>
    </xf>
    <xf numFmtId="0" fontId="34" fillId="69" borderId="168" applyNumberFormat="0" applyProtection="0">
      <alignment horizontal="left" vertical="top" indent="1"/>
    </xf>
    <xf numFmtId="0" fontId="34" fillId="69" borderId="168" applyNumberFormat="0" applyProtection="0">
      <alignment horizontal="left" vertical="top" indent="1"/>
    </xf>
    <xf numFmtId="0" fontId="101" fillId="0" borderId="139" applyNumberFormat="0" applyProtection="0">
      <alignment horizontal="left" vertical="center" indent="2"/>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7" borderId="139" applyNumberFormat="0">
      <protection locked="0"/>
    </xf>
    <xf numFmtId="0" fontId="34" fillId="87" borderId="139" applyNumberFormat="0">
      <protection locked="0"/>
    </xf>
    <xf numFmtId="0" fontId="34" fillId="87" borderId="139" applyNumberFormat="0">
      <protection locked="0"/>
    </xf>
    <xf numFmtId="4" fontId="69" fillId="74" borderId="168" applyNumberFormat="0" applyProtection="0">
      <alignment vertical="center"/>
    </xf>
    <xf numFmtId="4" fontId="69" fillId="74" borderId="168" applyNumberFormat="0" applyProtection="0">
      <alignment vertical="center"/>
    </xf>
    <xf numFmtId="4" fontId="119" fillId="74" borderId="168" applyNumberFormat="0" applyProtection="0">
      <alignment vertical="center"/>
    </xf>
    <xf numFmtId="4" fontId="119" fillId="74" borderId="168" applyNumberFormat="0" applyProtection="0">
      <alignment vertical="center"/>
    </xf>
    <xf numFmtId="0" fontId="69" fillId="74" borderId="168" applyNumberFormat="0" applyProtection="0">
      <alignment horizontal="left" vertical="top" indent="1"/>
    </xf>
    <xf numFmtId="0" fontId="69" fillId="74" borderId="168" applyNumberFormat="0" applyProtection="0">
      <alignment horizontal="left" vertical="top" indent="1"/>
    </xf>
    <xf numFmtId="4" fontId="69" fillId="88" borderId="167" applyNumberFormat="0" applyProtection="0">
      <alignment horizontal="right" vertical="center"/>
    </xf>
    <xf numFmtId="4" fontId="122" fillId="0" borderId="139" applyNumberFormat="0" applyProtection="0">
      <alignment horizontal="right" vertical="center" wrapText="1"/>
    </xf>
    <xf numFmtId="4" fontId="119" fillId="89" borderId="168" applyNumberFormat="0" applyProtection="0">
      <alignment horizontal="right" vertical="center"/>
    </xf>
    <xf numFmtId="4" fontId="119" fillId="89" borderId="168" applyNumberFormat="0" applyProtection="0">
      <alignment horizontal="right" vertical="center"/>
    </xf>
    <xf numFmtId="4" fontId="122" fillId="0" borderId="139" applyNumberFormat="0" applyProtection="0">
      <alignment horizontal="left" vertical="center" indent="1"/>
    </xf>
    <xf numFmtId="4" fontId="122" fillId="0" borderId="139" applyNumberFormat="0" applyProtection="0">
      <alignment horizontal="left" vertical="center" indent="1"/>
    </xf>
    <xf numFmtId="0" fontId="114" fillId="91" borderId="139" applyNumberFormat="0" applyProtection="0">
      <alignment horizontal="center" vertical="top" wrapText="1"/>
    </xf>
    <xf numFmtId="0" fontId="114" fillId="91" borderId="139" applyNumberFormat="0" applyProtection="0">
      <alignment horizontal="center" vertical="top" wrapText="1"/>
    </xf>
    <xf numFmtId="4" fontId="125" fillId="75" borderId="169">
      <alignment vertical="center"/>
    </xf>
    <xf numFmtId="4" fontId="126" fillId="75" borderId="169">
      <alignment vertical="center"/>
    </xf>
    <xf numFmtId="4" fontId="111" fillId="79" borderId="169">
      <alignment vertical="center"/>
    </xf>
    <xf numFmtId="4" fontId="112" fillId="79" borderId="169">
      <alignment vertical="center"/>
    </xf>
    <xf numFmtId="4" fontId="127" fillId="74" borderId="169">
      <alignment horizontal="left" vertical="center" indent="1"/>
    </xf>
    <xf numFmtId="4" fontId="129" fillId="0" borderId="168" applyNumberFormat="0" applyProtection="0">
      <alignment horizontal="right" vertical="center"/>
    </xf>
    <xf numFmtId="4" fontId="129" fillId="0" borderId="168" applyNumberFormat="0" applyProtection="0">
      <alignment horizontal="right" vertical="center"/>
    </xf>
    <xf numFmtId="195" fontId="135" fillId="0" borderId="170">
      <alignment horizontal="center"/>
    </xf>
    <xf numFmtId="195" fontId="135" fillId="0" borderId="170">
      <alignment horizontal="center"/>
    </xf>
    <xf numFmtId="0" fontId="140" fillId="0" borderId="171" applyNumberFormat="0" applyFill="0" applyAlignment="0" applyProtection="0"/>
    <xf numFmtId="193" fontId="34" fillId="0" borderId="172">
      <protection locked="0"/>
    </xf>
    <xf numFmtId="193" fontId="34" fillId="0" borderId="172">
      <protection locked="0"/>
    </xf>
    <xf numFmtId="193" fontId="34" fillId="0" borderId="172">
      <protection locked="0"/>
    </xf>
    <xf numFmtId="193" fontId="34" fillId="0" borderId="172">
      <protection locked="0"/>
    </xf>
    <xf numFmtId="193" fontId="34" fillId="0" borderId="172">
      <protection locked="0"/>
    </xf>
    <xf numFmtId="3" fontId="141" fillId="0" borderId="165" applyProtection="0"/>
    <xf numFmtId="0" fontId="34" fillId="0" borderId="173" applyNumberFormat="0" applyAlignment="0">
      <alignment horizontal="center"/>
    </xf>
    <xf numFmtId="0" fontId="34" fillId="0" borderId="173" applyNumberFormat="0" applyAlignment="0">
      <alignment horizontal="center"/>
    </xf>
    <xf numFmtId="1" fontId="37" fillId="93" borderId="139" applyNumberFormat="0" applyAlignment="0">
      <alignment horizontal="center"/>
    </xf>
    <xf numFmtId="1" fontId="37" fillId="93" borderId="139" applyNumberFormat="0" applyAlignment="0">
      <alignment horizontal="center"/>
    </xf>
    <xf numFmtId="1" fontId="37" fillId="69" borderId="139" applyNumberFormat="0" applyAlignment="0">
      <alignment horizontal="left"/>
    </xf>
    <xf numFmtId="1" fontId="37" fillId="69" borderId="139" applyNumberFormat="0" applyAlignment="0">
      <alignment horizontal="left"/>
    </xf>
    <xf numFmtId="0" fontId="37" fillId="69" borderId="139" applyNumberFormat="0" applyAlignment="0"/>
    <xf numFmtId="0" fontId="37" fillId="69" borderId="139" applyNumberFormat="0" applyAlignment="0"/>
    <xf numFmtId="0" fontId="5" fillId="42" borderId="0" applyNumberFormat="0" applyBorder="0" applyAlignment="0" applyProtection="0"/>
    <xf numFmtId="0" fontId="5" fillId="42" borderId="0" applyNumberFormat="0" applyBorder="0" applyAlignment="0" applyProtection="0"/>
    <xf numFmtId="0" fontId="5" fillId="28" borderId="0" applyNumberFormat="0" applyBorder="0" applyAlignment="0" applyProtection="0"/>
    <xf numFmtId="0" fontId="5" fillId="39"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09" fillId="78" borderId="139" applyNumberFormat="0" applyProtection="0">
      <alignment horizontal="right" vertical="center" wrapText="1"/>
    </xf>
    <xf numFmtId="4" fontId="109" fillId="78" borderId="139" applyNumberFormat="0" applyProtection="0">
      <alignment horizontal="left" vertical="center" indent="1"/>
    </xf>
    <xf numFmtId="4" fontId="114" fillId="81" borderId="139" applyNumberFormat="0" applyProtection="0">
      <alignment horizontal="left" vertical="center"/>
    </xf>
    <xf numFmtId="4" fontId="114" fillId="81" borderId="139" applyNumberFormat="0" applyProtection="0">
      <alignment horizontal="left" vertical="center"/>
    </xf>
    <xf numFmtId="4" fontId="113" fillId="0" borderId="139" applyNumberFormat="0" applyProtection="0">
      <alignment horizontal="left" vertical="center" indent="1"/>
    </xf>
    <xf numFmtId="4" fontId="69" fillId="0" borderId="139" applyNumberFormat="0" applyProtection="0">
      <alignment horizontal="left" vertical="center" indent="1"/>
    </xf>
    <xf numFmtId="0" fontId="114" fillId="84" borderId="139" applyNumberFormat="0" applyProtection="0">
      <alignment horizontal="left" vertical="center" indent="2"/>
    </xf>
    <xf numFmtId="0" fontId="114" fillId="84" borderId="139" applyNumberFormat="0" applyProtection="0">
      <alignment horizontal="left" vertical="center" indent="2"/>
    </xf>
    <xf numFmtId="0" fontId="101" fillId="0" borderId="139" applyNumberFormat="0" applyProtection="0">
      <alignment horizontal="left" vertical="center" indent="2"/>
    </xf>
    <xf numFmtId="0" fontId="101" fillId="0" borderId="139" applyNumberFormat="0" applyProtection="0">
      <alignment horizontal="left" vertical="center" indent="2"/>
    </xf>
    <xf numFmtId="0" fontId="101" fillId="0" borderId="139" applyNumberFormat="0" applyProtection="0">
      <alignment horizontal="left" vertical="center" indent="2"/>
    </xf>
    <xf numFmtId="0" fontId="34" fillId="87" borderId="139" applyNumberFormat="0">
      <protection locked="0"/>
    </xf>
    <xf numFmtId="0" fontId="34" fillId="87" borderId="139" applyNumberFormat="0">
      <protection locked="0"/>
    </xf>
    <xf numFmtId="0" fontId="34" fillId="87" borderId="139" applyNumberFormat="0">
      <protection locked="0"/>
    </xf>
    <xf numFmtId="4" fontId="122" fillId="0" borderId="139" applyNumberFormat="0" applyProtection="0">
      <alignment horizontal="right" vertical="center" wrapText="1"/>
    </xf>
    <xf numFmtId="4" fontId="122" fillId="0" borderId="139" applyNumberFormat="0" applyProtection="0">
      <alignment horizontal="left" vertical="center" indent="1"/>
    </xf>
    <xf numFmtId="4" fontId="122" fillId="0" borderId="139" applyNumberFormat="0" applyProtection="0">
      <alignment horizontal="left" vertical="center" indent="1"/>
    </xf>
    <xf numFmtId="0" fontId="114" fillId="91" borderId="139" applyNumberFormat="0" applyProtection="0">
      <alignment horizontal="center" vertical="top" wrapText="1"/>
    </xf>
    <xf numFmtId="0" fontId="114" fillId="91" borderId="139" applyNumberFormat="0" applyProtection="0">
      <alignment horizontal="center" vertical="top" wrapText="1"/>
    </xf>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 fontId="37" fillId="93" borderId="139" applyNumberFormat="0" applyAlignment="0">
      <alignment horizontal="center"/>
    </xf>
    <xf numFmtId="1" fontId="37" fillId="93" borderId="139" applyNumberFormat="0" applyAlignment="0">
      <alignment horizontal="center"/>
    </xf>
    <xf numFmtId="1" fontId="37" fillId="69" borderId="139" applyNumberFormat="0" applyAlignment="0">
      <alignment horizontal="left"/>
    </xf>
    <xf numFmtId="1" fontId="37" fillId="69" borderId="139" applyNumberFormat="0" applyAlignment="0">
      <alignment horizontal="left"/>
    </xf>
    <xf numFmtId="0" fontId="37" fillId="69" borderId="139" applyNumberFormat="0" applyAlignment="0"/>
    <xf numFmtId="0" fontId="37" fillId="69" borderId="139" applyNumberFormat="0" applyAlignment="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2" borderId="0" applyNumberFormat="0" applyBorder="0" applyAlignment="0" applyProtection="0"/>
    <xf numFmtId="0" fontId="5" fillId="42"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92" fillId="0" borderId="165" applyNumberFormat="0" applyFill="0" applyAlignment="0" applyProtection="0"/>
    <xf numFmtId="10" fontId="81" fillId="74" borderId="139"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44" fontId="5" fillId="0" borderId="0" applyFon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70" fillId="48" borderId="164" applyNumberFormat="0" applyAlignment="0" applyProtection="0"/>
    <xf numFmtId="0" fontId="71" fillId="121" borderId="164" applyNumberFormat="0" applyAlignment="0" applyProtection="0"/>
    <xf numFmtId="0" fontId="155" fillId="122" borderId="175" applyNumberFormat="0" applyAlignment="0" applyProtection="0"/>
    <xf numFmtId="0" fontId="155" fillId="122" borderId="175" applyNumberFormat="0" applyAlignment="0" applyProtection="0"/>
    <xf numFmtId="0" fontId="155" fillId="122" borderId="1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4" fillId="43" borderId="164" applyNumberFormat="0" applyAlignment="0" applyProtection="0"/>
    <xf numFmtId="0" fontId="166" fillId="67" borderId="175" applyNumberFormat="0" applyAlignment="0" applyProtection="0"/>
    <xf numFmtId="0" fontId="166" fillId="67" borderId="175" applyNumberFormat="0" applyAlignment="0" applyProtection="0"/>
    <xf numFmtId="0" fontId="166" fillId="67" borderId="175" applyNumberFormat="0" applyAlignment="0" applyProtection="0"/>
    <xf numFmtId="0" fontId="94" fillId="43" borderId="164" applyNumberFormat="0" applyAlignment="0" applyProtection="0"/>
    <xf numFmtId="0" fontId="94" fillId="43" borderId="164" applyNumberFormat="0" applyAlignment="0" applyProtection="0"/>
    <xf numFmtId="0" fontId="166" fillId="67" borderId="164" applyNumberFormat="0" applyAlignment="0" applyProtection="0"/>
    <xf numFmtId="0" fontId="94" fillId="43" borderId="164" applyNumberFormat="0" applyAlignment="0" applyProtection="0"/>
    <xf numFmtId="0" fontId="166" fillId="67" borderId="16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34" fillId="0" borderId="163" applyNumberFormat="0" applyAlignment="0">
      <alignment horizontal="center"/>
    </xf>
    <xf numFmtId="0" fontId="34" fillId="0" borderId="46" applyNumberFormat="0" applyAlignment="0"/>
    <xf numFmtId="49" fontId="34" fillId="0" borderId="46"/>
    <xf numFmtId="4" fontId="69" fillId="88" borderId="167" applyNumberFormat="0" applyProtection="0">
      <alignment horizontal="right" vertical="center"/>
    </xf>
    <xf numFmtId="4" fontId="69" fillId="77" borderId="167" applyNumberFormat="0" applyProtection="0">
      <alignment vertical="center"/>
    </xf>
    <xf numFmtId="0" fontId="34" fillId="0" borderId="46"/>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34" fillId="0" borderId="46"/>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34" fillId="0" borderId="46"/>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69" borderId="139" applyNumberFormat="0" applyAlignment="0"/>
    <xf numFmtId="1" fontId="37" fillId="69" borderId="139" applyNumberFormat="0" applyAlignment="0">
      <alignment horizontal="left"/>
    </xf>
    <xf numFmtId="1" fontId="37" fillId="93" borderId="139" applyNumberFormat="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163" applyNumberFormat="0" applyAlignment="0">
      <alignment horizontal="center"/>
    </xf>
    <xf numFmtId="3" fontId="141" fillId="0" borderId="165"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66" borderId="166"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69" fillId="39" borderId="166"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6"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81" fillId="66" borderId="175"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4"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4" applyNumberFormat="0" applyFont="0" applyAlignment="0" applyProtection="0"/>
    <xf numFmtId="0" fontId="5" fillId="10" borderId="17" applyNumberFormat="0" applyFont="0" applyAlignment="0" applyProtection="0"/>
    <xf numFmtId="0" fontId="81" fillId="66" borderId="175"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4"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4"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34" fillId="39" borderId="164"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103" fillId="121" borderId="167" applyNumberFormat="0" applyAlignment="0" applyProtection="0"/>
    <xf numFmtId="0" fontId="103" fillId="122" borderId="167" applyNumberFormat="0" applyAlignment="0" applyProtection="0"/>
    <xf numFmtId="0" fontId="103" fillId="48" borderId="167" applyNumberFormat="0" applyAlignment="0" applyProtection="0"/>
    <xf numFmtId="0" fontId="103" fillId="122" borderId="167" applyNumberFormat="0" applyAlignment="0" applyProtection="0"/>
    <xf numFmtId="0" fontId="103" fillId="48" borderId="167" applyNumberFormat="0" applyAlignment="0" applyProtection="0"/>
    <xf numFmtId="0" fontId="103" fillId="48" borderId="167" applyNumberFormat="0" applyAlignment="0" applyProtection="0"/>
    <xf numFmtId="0" fontId="103" fillId="41" borderId="16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81" fillId="76" borderId="175" applyNumberFormat="0" applyProtection="0">
      <alignment vertical="center"/>
    </xf>
    <xf numFmtId="4" fontId="69" fillId="77" borderId="167"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69" fillId="77" borderId="167" applyNumberFormat="0" applyProtection="0">
      <alignment vertical="center"/>
    </xf>
    <xf numFmtId="4" fontId="81" fillId="76" borderId="175" applyNumberFormat="0" applyProtection="0">
      <alignment vertical="center"/>
    </xf>
    <xf numFmtId="4" fontId="109" fillId="78" borderId="139" applyNumberFormat="0" applyProtection="0">
      <alignment horizontal="right" vertical="center" wrapText="1"/>
    </xf>
    <xf numFmtId="4" fontId="69" fillId="77" borderId="167" applyNumberFormat="0" applyProtection="0">
      <alignment vertical="center"/>
    </xf>
    <xf numFmtId="4" fontId="69" fillId="77" borderId="167" applyNumberFormat="0" applyProtection="0">
      <alignment vertical="center"/>
    </xf>
    <xf numFmtId="4" fontId="113" fillId="76" borderId="168" applyNumberFormat="0" applyProtection="0">
      <alignment vertical="center"/>
    </xf>
    <xf numFmtId="4" fontId="170" fillId="77" borderId="175" applyNumberFormat="0" applyProtection="0">
      <alignment vertical="center"/>
    </xf>
    <xf numFmtId="4" fontId="170" fillId="77" borderId="175" applyNumberFormat="0" applyProtection="0">
      <alignment vertical="center"/>
    </xf>
    <xf numFmtId="4" fontId="110" fillId="77" borderId="168" applyNumberFormat="0" applyProtection="0">
      <alignment vertical="center"/>
    </xf>
    <xf numFmtId="4" fontId="119" fillId="77" borderId="167" applyNumberFormat="0" applyProtection="0">
      <alignment vertical="center"/>
    </xf>
    <xf numFmtId="4" fontId="119" fillId="77" borderId="167" applyNumberFormat="0" applyProtection="0">
      <alignment vertical="center"/>
    </xf>
    <xf numFmtId="4" fontId="110" fillId="76" borderId="168" applyNumberFormat="0" applyProtection="0">
      <alignment vertical="center"/>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109" fillId="78" borderId="139" applyNumberFormat="0" applyProtection="0">
      <alignment horizontal="left" vertical="center" indent="1"/>
    </xf>
    <xf numFmtId="4" fontId="69" fillId="77" borderId="167" applyNumberFormat="0" applyProtection="0">
      <alignment horizontal="left" vertical="center" indent="1"/>
    </xf>
    <xf numFmtId="4" fontId="69" fillId="77" borderId="167" applyNumberFormat="0" applyProtection="0">
      <alignment horizontal="left" vertical="center" indent="1"/>
    </xf>
    <xf numFmtId="4" fontId="113" fillId="76" borderId="168" applyNumberFormat="0" applyProtection="0">
      <alignment horizontal="left" vertical="center" indent="1"/>
    </xf>
    <xf numFmtId="0" fontId="171" fillId="76" borderId="168" applyNumberFormat="0" applyProtection="0">
      <alignment horizontal="left" vertical="top" indent="1"/>
    </xf>
    <xf numFmtId="0" fontId="171" fillId="76" borderId="168" applyNumberFormat="0" applyProtection="0">
      <alignment horizontal="left" vertical="top" indent="1"/>
    </xf>
    <xf numFmtId="0" fontId="113" fillId="77" borderId="168" applyNumberFormat="0" applyProtection="0">
      <alignment horizontal="left" vertical="top" indent="1"/>
    </xf>
    <xf numFmtId="4" fontId="69" fillId="77" borderId="167" applyNumberFormat="0" applyProtection="0">
      <alignment horizontal="left" vertical="center" indent="1"/>
    </xf>
    <xf numFmtId="4" fontId="69" fillId="77" borderId="167" applyNumberFormat="0" applyProtection="0">
      <alignment horizontal="left" vertical="center" indent="1"/>
    </xf>
    <xf numFmtId="0" fontId="113" fillId="76" borderId="168" applyNumberFormat="0" applyProtection="0">
      <alignment horizontal="left" vertical="top"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0" fontId="34" fillId="130" borderId="167" applyNumberFormat="0" applyProtection="0">
      <alignment horizontal="left" vertical="center" indent="1"/>
    </xf>
    <xf numFmtId="4" fontId="114" fillId="81" borderId="139" applyNumberFormat="0" applyProtection="0">
      <alignment horizontal="left" vertical="center"/>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69" fillId="36" borderId="168" applyNumberFormat="0" applyProtection="0">
      <alignment horizontal="right" vertical="center"/>
    </xf>
    <xf numFmtId="4" fontId="69" fillId="98" borderId="167" applyNumberFormat="0" applyProtection="0">
      <alignment horizontal="right" vertical="center"/>
    </xf>
    <xf numFmtId="4" fontId="69" fillId="98" borderId="167" applyNumberFormat="0" applyProtection="0">
      <alignment horizontal="right" vertical="center"/>
    </xf>
    <xf numFmtId="4" fontId="69" fillId="36" borderId="168"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69" fillId="37" borderId="168" applyNumberFormat="0" applyProtection="0">
      <alignment horizontal="right" vertical="center"/>
    </xf>
    <xf numFmtId="4" fontId="69" fillId="132" borderId="167" applyNumberFormat="0" applyProtection="0">
      <alignment horizontal="right" vertical="center"/>
    </xf>
    <xf numFmtId="4" fontId="69" fillId="132" borderId="167" applyNumberFormat="0" applyProtection="0">
      <alignment horizontal="right" vertical="center"/>
    </xf>
    <xf numFmtId="4" fontId="69" fillId="37" borderId="168"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69" fillId="61" borderId="168" applyNumberFormat="0" applyProtection="0">
      <alignment horizontal="right" vertical="center"/>
    </xf>
    <xf numFmtId="4" fontId="69" fillId="90" borderId="167" applyNumberFormat="0" applyProtection="0">
      <alignment horizontal="right" vertical="center"/>
    </xf>
    <xf numFmtId="4" fontId="69" fillId="90" borderId="167" applyNumberFormat="0" applyProtection="0">
      <alignment horizontal="right" vertical="center"/>
    </xf>
    <xf numFmtId="4" fontId="69" fillId="61" borderId="168"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69" fillId="49" borderId="168" applyNumberFormat="0" applyProtection="0">
      <alignment horizontal="right" vertical="center"/>
    </xf>
    <xf numFmtId="4" fontId="69" fillId="95" borderId="167" applyNumberFormat="0" applyProtection="0">
      <alignment horizontal="right" vertical="center"/>
    </xf>
    <xf numFmtId="4" fontId="69" fillId="95" borderId="167" applyNumberFormat="0" applyProtection="0">
      <alignment horizontal="right" vertical="center"/>
    </xf>
    <xf numFmtId="4" fontId="69" fillId="49" borderId="168"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69" fillId="53" borderId="168" applyNumberFormat="0" applyProtection="0">
      <alignment horizontal="right" vertical="center"/>
    </xf>
    <xf numFmtId="4" fontId="69" fillId="133" borderId="167" applyNumberFormat="0" applyProtection="0">
      <alignment horizontal="right" vertical="center"/>
    </xf>
    <xf numFmtId="4" fontId="69" fillId="133" borderId="167" applyNumberFormat="0" applyProtection="0">
      <alignment horizontal="right" vertical="center"/>
    </xf>
    <xf numFmtId="4" fontId="69" fillId="53" borderId="168"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69" fillId="68" borderId="168" applyNumberFormat="0" applyProtection="0">
      <alignment horizontal="right" vertical="center"/>
    </xf>
    <xf numFmtId="4" fontId="69" fillId="99" borderId="167" applyNumberFormat="0" applyProtection="0">
      <alignment horizontal="right" vertical="center"/>
    </xf>
    <xf numFmtId="4" fontId="69" fillId="99" borderId="167" applyNumberFormat="0" applyProtection="0">
      <alignment horizontal="right" vertical="center"/>
    </xf>
    <xf numFmtId="4" fontId="69" fillId="68" borderId="168"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69" fillId="47" borderId="168" applyNumberFormat="0" applyProtection="0">
      <alignment horizontal="right" vertical="center"/>
    </xf>
    <xf numFmtId="4" fontId="69" fillId="134" borderId="167" applyNumberFormat="0" applyProtection="0">
      <alignment horizontal="right" vertical="center"/>
    </xf>
    <xf numFmtId="4" fontId="69" fillId="134" borderId="167" applyNumberFormat="0" applyProtection="0">
      <alignment horizontal="right" vertical="center"/>
    </xf>
    <xf numFmtId="4" fontId="69" fillId="47" borderId="168"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69" fillId="72" borderId="168" applyNumberFormat="0" applyProtection="0">
      <alignment horizontal="right" vertical="center"/>
    </xf>
    <xf numFmtId="4" fontId="69" fillId="135" borderId="167" applyNumberFormat="0" applyProtection="0">
      <alignment horizontal="right" vertical="center"/>
    </xf>
    <xf numFmtId="4" fontId="69" fillId="135" borderId="167" applyNumberFormat="0" applyProtection="0">
      <alignment horizontal="right" vertical="center"/>
    </xf>
    <xf numFmtId="4" fontId="69" fillId="72" borderId="168"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69" fillId="46" borderId="168" applyNumberFormat="0" applyProtection="0">
      <alignment horizontal="right" vertical="center"/>
    </xf>
    <xf numFmtId="4" fontId="69" fillId="94" borderId="167" applyNumberFormat="0" applyProtection="0">
      <alignment horizontal="right" vertical="center"/>
    </xf>
    <xf numFmtId="4" fontId="69" fillId="94" borderId="167" applyNumberFormat="0" applyProtection="0">
      <alignment horizontal="right" vertical="center"/>
    </xf>
    <xf numFmtId="4" fontId="69" fillId="46" borderId="168" applyNumberFormat="0" applyProtection="0">
      <alignment horizontal="right" vertical="center"/>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113" fillId="0" borderId="139" applyNumberFormat="0" applyProtection="0">
      <alignment horizontal="left" vertical="center" indent="1"/>
    </xf>
    <xf numFmtId="4" fontId="113" fillId="137" borderId="167" applyNumberFormat="0" applyProtection="0">
      <alignment horizontal="left" vertical="center" indent="1"/>
    </xf>
    <xf numFmtId="4" fontId="113" fillId="137" borderId="167" applyNumberFormat="0" applyProtection="0">
      <alignment horizontal="left" vertical="center" indent="1"/>
    </xf>
    <xf numFmtId="4" fontId="113" fillId="136" borderId="177"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69" fillId="0" borderId="139"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0" fontId="34" fillId="130" borderId="167" applyNumberFormat="0" applyProtection="0">
      <alignment horizontal="left" vertical="center" indent="1"/>
    </xf>
    <xf numFmtId="4" fontId="117" fillId="48" borderId="168" applyNumberFormat="0" applyProtection="0">
      <alignment horizontal="center" vertical="center"/>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69" fillId="104" borderId="168" applyNumberFormat="0" applyProtection="0">
      <alignment horizontal="right" vertical="center"/>
    </xf>
    <xf numFmtId="0" fontId="34" fillId="130" borderId="167"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69" fillId="88" borderId="167" applyNumberFormat="0" applyProtection="0">
      <alignment horizontal="left" vertical="center" indent="1"/>
    </xf>
    <xf numFmtId="4" fontId="69" fillId="88" borderId="167"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69" fillId="138" borderId="167" applyNumberFormat="0" applyProtection="0">
      <alignment horizontal="left" vertical="center" indent="1"/>
    </xf>
    <xf numFmtId="4" fontId="69" fillId="138" borderId="167" applyNumberFormat="0" applyProtection="0">
      <alignment horizontal="left" vertical="center" indent="1"/>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34" fillId="138" borderId="167" applyNumberFormat="0" applyProtection="0">
      <alignment horizontal="left" vertical="center" indent="1"/>
    </xf>
    <xf numFmtId="0" fontId="114" fillId="84" borderId="139" applyNumberFormat="0" applyProtection="0">
      <alignment horizontal="left" vertical="center" indent="2"/>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65" borderId="168" applyNumberFormat="0" applyProtection="0">
      <alignment horizontal="left" vertical="center"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81" fillId="65" borderId="168" applyNumberFormat="0" applyProtection="0">
      <alignment horizontal="left" vertical="top" indent="1"/>
    </xf>
    <xf numFmtId="0" fontId="81" fillId="65" borderId="168" applyNumberFormat="0" applyProtection="0">
      <alignment horizontal="left" vertical="top"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65" borderId="168" applyNumberFormat="0" applyProtection="0">
      <alignment horizontal="left" vertical="top"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34" fillId="82" borderId="167" applyNumberFormat="0" applyProtection="0">
      <alignment horizontal="left" vertical="center" indent="1"/>
    </xf>
    <xf numFmtId="0" fontId="101" fillId="0" borderId="139" applyNumberFormat="0" applyProtection="0">
      <alignment horizontal="left" vertical="center" indent="2"/>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104" borderId="168" applyNumberFormat="0" applyProtection="0">
      <alignment horizontal="left" vertical="center"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81" fillId="104" borderId="168" applyNumberFormat="0" applyProtection="0">
      <alignment horizontal="left" vertical="top" indent="1"/>
    </xf>
    <xf numFmtId="0" fontId="81" fillId="104" borderId="168" applyNumberFormat="0" applyProtection="0">
      <alignment horizontal="left" vertical="top"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104" borderId="168" applyNumberFormat="0" applyProtection="0">
      <alignment horizontal="left" vertical="top"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34" fillId="73" borderId="167" applyNumberFormat="0" applyProtection="0">
      <alignment horizontal="left" vertical="center" indent="1"/>
    </xf>
    <xf numFmtId="0" fontId="101" fillId="0" borderId="139" applyNumberFormat="0" applyProtection="0">
      <alignment horizontal="left" vertical="center" indent="2"/>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44" borderId="168" applyNumberFormat="0" applyProtection="0">
      <alignment horizontal="left" vertical="center"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81" fillId="44" borderId="168" applyNumberFormat="0" applyProtection="0">
      <alignment horizontal="left" vertical="top" indent="1"/>
    </xf>
    <xf numFmtId="0" fontId="81" fillId="44" borderId="168" applyNumberFormat="0" applyProtection="0">
      <alignment horizontal="left" vertical="top"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44" borderId="168" applyNumberFormat="0" applyProtection="0">
      <alignment horizontal="left" vertical="top"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34" fillId="130" borderId="167" applyNumberFormat="0" applyProtection="0">
      <alignment horizontal="left" vertical="center" indent="1"/>
    </xf>
    <xf numFmtId="0" fontId="101" fillId="0" borderId="139" applyNumberFormat="0" applyProtection="0">
      <alignment horizontal="left" vertical="center" indent="2"/>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9" borderId="168" applyNumberFormat="0" applyProtection="0">
      <alignment horizontal="left" vertical="center"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81" fillId="89" borderId="168" applyNumberFormat="0" applyProtection="0">
      <alignment horizontal="left" vertical="top" indent="1"/>
    </xf>
    <xf numFmtId="0" fontId="81" fillId="89" borderId="168" applyNumberFormat="0" applyProtection="0">
      <alignment horizontal="left" vertical="top"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9" borderId="168" applyNumberFormat="0" applyProtection="0">
      <alignment horizontal="left" vertical="top" indent="1"/>
    </xf>
    <xf numFmtId="0" fontId="5" fillId="0" borderId="0"/>
    <xf numFmtId="0" fontId="5" fillId="0" borderId="0"/>
    <xf numFmtId="0" fontId="81" fillId="87" borderId="178" applyNumberFormat="0">
      <protection locked="0"/>
    </xf>
    <xf numFmtId="0" fontId="5" fillId="0" borderId="0"/>
    <xf numFmtId="0" fontId="34" fillId="87" borderId="139" applyNumberFormat="0">
      <protection locked="0"/>
    </xf>
    <xf numFmtId="0" fontId="34" fillId="87" borderId="139" applyNumberFormat="0">
      <protection locked="0"/>
    </xf>
    <xf numFmtId="0" fontId="81" fillId="87" borderId="17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87" borderId="139"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87" borderId="139" applyNumberFormat="0">
      <protection locked="0"/>
    </xf>
    <xf numFmtId="0" fontId="5" fillId="0" borderId="0"/>
    <xf numFmtId="0" fontId="5" fillId="0" borderId="0"/>
    <xf numFmtId="0" fontId="5" fillId="0" borderId="0"/>
    <xf numFmtId="0" fontId="115" fillId="65" borderId="179" applyBorder="0"/>
    <xf numFmtId="0" fontId="115" fillId="65" borderId="179" applyBorder="0"/>
    <xf numFmtId="4" fontId="105" fillId="39" borderId="168" applyNumberFormat="0" applyProtection="0">
      <alignment vertical="center"/>
    </xf>
    <xf numFmtId="4" fontId="105" fillId="39" borderId="168" applyNumberFormat="0" applyProtection="0">
      <alignment vertical="center"/>
    </xf>
    <xf numFmtId="4" fontId="69" fillId="74" borderId="168" applyNumberFormat="0" applyProtection="0">
      <alignment vertical="center"/>
    </xf>
    <xf numFmtId="4" fontId="69" fillId="74" borderId="167" applyNumberFormat="0" applyProtection="0">
      <alignment vertical="center"/>
    </xf>
    <xf numFmtId="4" fontId="69" fillId="74" borderId="167" applyNumberFormat="0" applyProtection="0">
      <alignment vertical="center"/>
    </xf>
    <xf numFmtId="4" fontId="69" fillId="39" borderId="168" applyNumberFormat="0" applyProtection="0">
      <alignment vertical="center"/>
    </xf>
    <xf numFmtId="4" fontId="170" fillId="74" borderId="139" applyNumberFormat="0" applyProtection="0">
      <alignment vertical="center"/>
    </xf>
    <xf numFmtId="4" fontId="170" fillId="74" borderId="139" applyNumberFormat="0" applyProtection="0">
      <alignment vertical="center"/>
    </xf>
    <xf numFmtId="4" fontId="119" fillId="74" borderId="168" applyNumberFormat="0" applyProtection="0">
      <alignment vertical="center"/>
    </xf>
    <xf numFmtId="4" fontId="119" fillId="74" borderId="167" applyNumberFormat="0" applyProtection="0">
      <alignment vertical="center"/>
    </xf>
    <xf numFmtId="4" fontId="119" fillId="74" borderId="167" applyNumberFormat="0" applyProtection="0">
      <alignment vertical="center"/>
    </xf>
    <xf numFmtId="4" fontId="119" fillId="39" borderId="168" applyNumberFormat="0" applyProtection="0">
      <alignment vertical="center"/>
    </xf>
    <xf numFmtId="4" fontId="105" fillId="48" borderId="168" applyNumberFormat="0" applyProtection="0">
      <alignment horizontal="left" vertical="center" indent="1"/>
    </xf>
    <xf numFmtId="4" fontId="105" fillId="48" borderId="168" applyNumberFormat="0" applyProtection="0">
      <alignment horizontal="left" vertical="center" indent="1"/>
    </xf>
    <xf numFmtId="4" fontId="69" fillId="74" borderId="167" applyNumberFormat="0" applyProtection="0">
      <alignment horizontal="left" vertical="center" indent="1"/>
    </xf>
    <xf numFmtId="4" fontId="69" fillId="74" borderId="167" applyNumberFormat="0" applyProtection="0">
      <alignment horizontal="left" vertical="center" indent="1"/>
    </xf>
    <xf numFmtId="4" fontId="69" fillId="39" borderId="168" applyNumberFormat="0" applyProtection="0">
      <alignment horizontal="left" vertical="center" indent="1"/>
    </xf>
    <xf numFmtId="0" fontId="105" fillId="39" borderId="168" applyNumberFormat="0" applyProtection="0">
      <alignment horizontal="left" vertical="top" indent="1"/>
    </xf>
    <xf numFmtId="0" fontId="105" fillId="39" borderId="168" applyNumberFormat="0" applyProtection="0">
      <alignment horizontal="left" vertical="top" indent="1"/>
    </xf>
    <xf numFmtId="0" fontId="69" fillId="74" borderId="168" applyNumberFormat="0" applyProtection="0">
      <alignment horizontal="left" vertical="top" indent="1"/>
    </xf>
    <xf numFmtId="4" fontId="69" fillId="74" borderId="167" applyNumberFormat="0" applyProtection="0">
      <alignment horizontal="left" vertical="center" indent="1"/>
    </xf>
    <xf numFmtId="4" fontId="69" fillId="74" borderId="167" applyNumberFormat="0" applyProtection="0">
      <alignment horizontal="left" vertical="center" indent="1"/>
    </xf>
    <xf numFmtId="0" fontId="69" fillId="39" borderId="168" applyNumberFormat="0" applyProtection="0">
      <alignment horizontal="left" vertical="top" indent="1"/>
    </xf>
    <xf numFmtId="4" fontId="81" fillId="0" borderId="175" applyNumberFormat="0" applyProtection="0">
      <alignment horizontal="right" vertical="center"/>
    </xf>
    <xf numFmtId="4" fontId="69" fillId="88" borderId="167" applyNumberFormat="0" applyProtection="0">
      <alignment horizontal="right" vertical="center"/>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81" fillId="0" borderId="175" applyNumberFormat="0" applyProtection="0">
      <alignment horizontal="right" vertical="center"/>
    </xf>
    <xf numFmtId="4" fontId="69" fillId="88" borderId="167"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69" fillId="88" borderId="167" applyNumberFormat="0" applyProtection="0">
      <alignment horizontal="right" vertical="center"/>
    </xf>
    <xf numFmtId="4" fontId="69" fillId="88" borderId="167" applyNumberFormat="0" applyProtection="0">
      <alignment horizontal="right" vertical="center"/>
    </xf>
    <xf numFmtId="4" fontId="69" fillId="89" borderId="168" applyNumberFormat="0" applyProtection="0">
      <alignment horizontal="right" vertical="center"/>
    </xf>
    <xf numFmtId="4" fontId="170" fillId="75" borderId="175" applyNumberFormat="0" applyProtection="0">
      <alignment horizontal="right" vertical="center"/>
    </xf>
    <xf numFmtId="4" fontId="170" fillId="75" borderId="175" applyNumberFormat="0" applyProtection="0">
      <alignment horizontal="right" vertical="center"/>
    </xf>
    <xf numFmtId="4" fontId="119" fillId="89" borderId="168" applyNumberFormat="0" applyProtection="0">
      <alignment horizontal="right" vertical="center"/>
    </xf>
    <xf numFmtId="4" fontId="119" fillId="88" borderId="167" applyNumberFormat="0" applyProtection="0">
      <alignment horizontal="right" vertical="center"/>
    </xf>
    <xf numFmtId="4" fontId="119" fillId="88" borderId="167" applyNumberFormat="0" applyProtection="0">
      <alignment horizontal="right" vertical="center"/>
    </xf>
    <xf numFmtId="4" fontId="119" fillId="89" borderId="168" applyNumberFormat="0" applyProtection="0">
      <alignment horizontal="righ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0" fontId="34" fillId="130" borderId="167" applyNumberFormat="0" applyProtection="0">
      <alignment horizontal="left" vertical="center" indent="1"/>
    </xf>
    <xf numFmtId="4" fontId="122" fillId="0" borderId="139"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69" fillId="104" borderId="168" applyNumberFormat="0" applyProtection="0">
      <alignment horizontal="left" vertical="center" indent="1"/>
    </xf>
    <xf numFmtId="0" fontId="34" fillId="130" borderId="167" applyNumberFormat="0" applyProtection="0">
      <alignment horizontal="left" vertical="center" indent="1"/>
    </xf>
    <xf numFmtId="0" fontId="114" fillId="91" borderId="139" applyNumberFormat="0" applyProtection="0">
      <alignment horizontal="center" vertical="top" wrapText="1"/>
    </xf>
    <xf numFmtId="0" fontId="105" fillId="104" borderId="168" applyNumberFormat="0" applyProtection="0">
      <alignment horizontal="left" vertical="top" indent="1"/>
    </xf>
    <xf numFmtId="0" fontId="105" fillId="104" borderId="168" applyNumberFormat="0" applyProtection="0">
      <alignment horizontal="left" vertical="top" indent="1"/>
    </xf>
    <xf numFmtId="0" fontId="34" fillId="130" borderId="167" applyNumberFormat="0" applyProtection="0">
      <alignment horizontal="left" vertical="center" indent="1"/>
    </xf>
    <xf numFmtId="0" fontId="114" fillId="91" borderId="139" applyNumberFormat="0" applyProtection="0">
      <alignment horizontal="center" vertical="top" wrapTex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69" fillId="104" borderId="168" applyNumberFormat="0" applyProtection="0">
      <alignment horizontal="left" vertical="top" indent="1"/>
    </xf>
    <xf numFmtId="0" fontId="34" fillId="130" borderId="167" applyNumberFormat="0" applyProtection="0">
      <alignment horizontal="left" vertical="center" indent="1"/>
    </xf>
    <xf numFmtId="4" fontId="125" fillId="75" borderId="169">
      <alignment vertical="center"/>
    </xf>
    <xf numFmtId="4" fontId="126" fillId="75" borderId="169">
      <alignment vertical="center"/>
    </xf>
    <xf numFmtId="4" fontId="111" fillId="79" borderId="169">
      <alignment vertical="center"/>
    </xf>
    <xf numFmtId="4" fontId="112" fillId="79" borderId="169">
      <alignment vertical="center"/>
    </xf>
    <xf numFmtId="4" fontId="127" fillId="74" borderId="169">
      <alignment horizontal="left" vertical="center" indent="1"/>
    </xf>
    <xf numFmtId="4" fontId="172" fillId="139" borderId="176" applyNumberFormat="0" applyProtection="0">
      <alignment horizontal="left" vertical="center" indent="1"/>
    </xf>
    <xf numFmtId="4" fontId="172" fillId="139" borderId="176" applyNumberFormat="0" applyProtection="0">
      <alignment horizontal="left" vertical="center" indent="1"/>
    </xf>
    <xf numFmtId="0" fontId="81" fillId="140" borderId="139"/>
    <xf numFmtId="0" fontId="81" fillId="140" borderId="139"/>
    <xf numFmtId="0" fontId="81" fillId="140" borderId="139"/>
    <xf numFmtId="0" fontId="81" fillId="140" borderId="139"/>
    <xf numFmtId="0" fontId="81" fillId="140" borderId="139"/>
    <xf numFmtId="4" fontId="175" fillId="87" borderId="175" applyNumberFormat="0" applyProtection="0">
      <alignment horizontal="right" vertical="center"/>
    </xf>
    <xf numFmtId="4" fontId="175" fillId="87" borderId="175" applyNumberFormat="0" applyProtection="0">
      <alignment horizontal="right" vertical="center"/>
    </xf>
    <xf numFmtId="4" fontId="129" fillId="0" borderId="168" applyNumberFormat="0" applyProtection="0">
      <alignment horizontal="right" vertical="center"/>
    </xf>
    <xf numFmtId="4" fontId="129" fillId="88" borderId="167" applyNumberFormat="0" applyProtection="0">
      <alignment horizontal="right" vertical="center"/>
    </xf>
    <xf numFmtId="4" fontId="129" fillId="88" borderId="167" applyNumberFormat="0" applyProtection="0">
      <alignment horizontal="right" vertical="center"/>
    </xf>
    <xf numFmtId="4" fontId="129" fillId="89" borderId="168" applyNumberFormat="0" applyProtection="0">
      <alignment horizontal="right" vertical="center"/>
    </xf>
    <xf numFmtId="195" fontId="135" fillId="0" borderId="170">
      <alignment horizontal="center"/>
    </xf>
    <xf numFmtId="0" fontId="179" fillId="0" borderId="139" applyNumberFormat="0" applyFill="0" applyProtection="0">
      <alignment wrapText="1"/>
    </xf>
    <xf numFmtId="0" fontId="179" fillId="0" borderId="139" applyNumberFormat="0" applyFill="0" applyProtection="0">
      <alignment wrapText="1"/>
    </xf>
    <xf numFmtId="0" fontId="34" fillId="0" borderId="110" applyNumberFormat="0" applyFont="0" applyFill="0" applyAlignment="0" applyProtection="0"/>
    <xf numFmtId="0" fontId="34" fillId="0" borderId="110" applyNumberFormat="0" applyFont="0" applyFill="0" applyAlignment="0" applyProtection="0"/>
    <xf numFmtId="0" fontId="34" fillId="0" borderId="110" applyNumberFormat="0" applyFont="0" applyFill="0" applyAlignment="0" applyProtection="0"/>
    <xf numFmtId="0" fontId="34" fillId="0" borderId="110" applyNumberFormat="0" applyFont="0" applyFill="0" applyAlignment="0" applyProtection="0"/>
    <xf numFmtId="0" fontId="34" fillId="0" borderId="170" applyNumberFormat="0" applyFont="0" applyFill="0" applyAlignment="0" applyProtection="0"/>
    <xf numFmtId="0" fontId="34" fillId="0" borderId="170" applyNumberFormat="0" applyFont="0" applyFill="0" applyAlignment="0" applyProtection="0"/>
    <xf numFmtId="0" fontId="34" fillId="0" borderId="170" applyNumberFormat="0" applyFont="0" applyFill="0" applyAlignment="0" applyProtection="0"/>
    <xf numFmtId="0" fontId="34" fillId="0" borderId="170" applyNumberFormat="0" applyFont="0" applyFill="0" applyAlignment="0" applyProtection="0"/>
    <xf numFmtId="0" fontId="34" fillId="0" borderId="174" applyNumberFormat="0" applyFont="0" applyFill="0" applyAlignment="0" applyProtection="0"/>
    <xf numFmtId="0" fontId="34" fillId="0" borderId="174" applyNumberFormat="0" applyFont="0" applyFill="0" applyAlignment="0" applyProtection="0"/>
    <xf numFmtId="0" fontId="34" fillId="0" borderId="174" applyNumberFormat="0" applyFont="0" applyFill="0" applyAlignment="0" applyProtection="0"/>
    <xf numFmtId="0" fontId="34" fillId="0" borderId="174" applyNumberFormat="0" applyFont="0" applyFill="0" applyAlignment="0" applyProtection="0"/>
    <xf numFmtId="0" fontId="140" fillId="0" borderId="180" applyNumberFormat="0" applyFill="0" applyAlignment="0" applyProtection="0"/>
    <xf numFmtId="0" fontId="140" fillId="0" borderId="181" applyNumberFormat="0" applyFill="0" applyAlignment="0" applyProtection="0"/>
    <xf numFmtId="0" fontId="140" fillId="0" borderId="180" applyNumberFormat="0" applyFill="0" applyAlignment="0" applyProtection="0"/>
    <xf numFmtId="0" fontId="140" fillId="0" borderId="181" applyNumberFormat="0" applyFill="0" applyAlignment="0" applyProtection="0"/>
    <xf numFmtId="0" fontId="140" fillId="0" borderId="181" applyNumberFormat="0" applyFill="0" applyAlignment="0" applyProtection="0"/>
    <xf numFmtId="193" fontId="34" fillId="0" borderId="172">
      <protection locked="0"/>
    </xf>
    <xf numFmtId="193" fontId="34" fillId="0" borderId="172">
      <protection locked="0"/>
    </xf>
    <xf numFmtId="193" fontId="34" fillId="0" borderId="172">
      <protection locked="0"/>
    </xf>
    <xf numFmtId="193" fontId="34" fillId="0" borderId="172">
      <protection locked="0"/>
    </xf>
    <xf numFmtId="193" fontId="34" fillId="0" borderId="172">
      <protection locked="0"/>
    </xf>
    <xf numFmtId="3" fontId="141" fillId="0" borderId="165" applyProtection="0"/>
    <xf numFmtId="0" fontId="5"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48" borderId="164" applyNumberFormat="0" applyAlignment="0" applyProtection="0"/>
    <xf numFmtId="0" fontId="71" fillId="121" borderId="164" applyNumberFormat="0" applyAlignment="0" applyProtection="0"/>
    <xf numFmtId="0" fontId="155" fillId="122" borderId="175" applyNumberFormat="0" applyAlignment="0" applyProtection="0"/>
    <xf numFmtId="0" fontId="70" fillId="48" borderId="164" applyNumberFormat="0" applyAlignment="0" applyProtection="0"/>
    <xf numFmtId="0" fontId="155" fillId="122" borderId="175" applyNumberFormat="0" applyAlignment="0" applyProtection="0"/>
    <xf numFmtId="0" fontId="155" fillId="122" borderId="175"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10" fontId="81" fillId="74" borderId="139" applyNumberFormat="0" applyBorder="0" applyAlignment="0" applyProtection="0"/>
    <xf numFmtId="0" fontId="94" fillId="43" borderId="164" applyNumberFormat="0" applyAlignment="0" applyProtection="0"/>
    <xf numFmtId="0" fontId="166" fillId="67" borderId="175" applyNumberFormat="0" applyAlignment="0" applyProtection="0"/>
    <xf numFmtId="0" fontId="94" fillId="43" borderId="164" applyNumberFormat="0" applyAlignment="0" applyProtection="0"/>
    <xf numFmtId="0" fontId="166" fillId="67" borderId="175" applyNumberFormat="0" applyAlignment="0" applyProtection="0"/>
    <xf numFmtId="0" fontId="166" fillId="67" borderId="175"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166" fillId="67" borderId="164" applyNumberFormat="0" applyAlignment="0" applyProtection="0"/>
    <xf numFmtId="0" fontId="94" fillId="43" borderId="164" applyNumberFormat="0" applyAlignment="0" applyProtection="0"/>
    <xf numFmtId="0" fontId="166" fillId="67"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34" fillId="66" borderId="166" applyNumberFormat="0" applyFont="0" applyAlignment="0" applyProtection="0"/>
    <xf numFmtId="0" fontId="34"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69" fillId="39" borderId="166" applyNumberFormat="0" applyFont="0" applyAlignment="0" applyProtection="0"/>
    <xf numFmtId="0" fontId="34" fillId="39" borderId="166" applyNumberFormat="0" applyFont="0" applyAlignment="0" applyProtection="0"/>
    <xf numFmtId="0" fontId="81" fillId="66" borderId="175"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81" fillId="66" borderId="175"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103" fillId="121" borderId="167" applyNumberFormat="0" applyAlignment="0" applyProtection="0"/>
    <xf numFmtId="0" fontId="103" fillId="122" borderId="167" applyNumberFormat="0" applyAlignment="0" applyProtection="0"/>
    <xf numFmtId="0" fontId="103" fillId="48" borderId="167" applyNumberFormat="0" applyAlignment="0" applyProtection="0"/>
    <xf numFmtId="0" fontId="103" fillId="122" borderId="167" applyNumberFormat="0" applyAlignment="0" applyProtection="0"/>
    <xf numFmtId="0" fontId="103" fillId="48" borderId="167" applyNumberFormat="0" applyAlignment="0" applyProtection="0"/>
    <xf numFmtId="0" fontId="103" fillId="48"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3" fillId="41" borderId="167" applyNumberFormat="0" applyAlignment="0" applyProtection="0"/>
    <xf numFmtId="0" fontId="106" fillId="0" borderId="46" applyNumberFormat="0" applyFill="0" applyBorder="0" applyAlignment="0" applyProtection="0">
      <protection hidden="1"/>
    </xf>
    <xf numFmtId="4" fontId="81" fillId="76" borderId="175" applyNumberFormat="0" applyProtection="0">
      <alignment vertical="center"/>
    </xf>
    <xf numFmtId="4" fontId="69" fillId="77" borderId="167"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69" fillId="77" borderId="167" applyNumberFormat="0" applyProtection="0">
      <alignment vertical="center"/>
    </xf>
    <xf numFmtId="4" fontId="81" fillId="76" borderId="175" applyNumberFormat="0" applyProtection="0">
      <alignment vertical="center"/>
    </xf>
    <xf numFmtId="4" fontId="109" fillId="78" borderId="139" applyNumberFormat="0" applyProtection="0">
      <alignment horizontal="right" vertical="center" wrapText="1"/>
    </xf>
    <xf numFmtId="4" fontId="69" fillId="77" borderId="167" applyNumberFormat="0" applyProtection="0">
      <alignment vertical="center"/>
    </xf>
    <xf numFmtId="4" fontId="69" fillId="77" borderId="167" applyNumberFormat="0" applyProtection="0">
      <alignment vertical="center"/>
    </xf>
    <xf numFmtId="4" fontId="113" fillId="76" borderId="168" applyNumberFormat="0" applyProtection="0">
      <alignment vertical="center"/>
    </xf>
    <xf numFmtId="4" fontId="170" fillId="77" borderId="175" applyNumberFormat="0" applyProtection="0">
      <alignment vertical="center"/>
    </xf>
    <xf numFmtId="4" fontId="170" fillId="77" borderId="175" applyNumberFormat="0" applyProtection="0">
      <alignment vertical="center"/>
    </xf>
    <xf numFmtId="4" fontId="110" fillId="77" borderId="168" applyNumberFormat="0" applyProtection="0">
      <alignment vertical="center"/>
    </xf>
    <xf numFmtId="4" fontId="119" fillId="77" borderId="167" applyNumberFormat="0" applyProtection="0">
      <alignment vertical="center"/>
    </xf>
    <xf numFmtId="4" fontId="119" fillId="77" borderId="167" applyNumberFormat="0" applyProtection="0">
      <alignment vertical="center"/>
    </xf>
    <xf numFmtId="4" fontId="110" fillId="76" borderId="168" applyNumberFormat="0" applyProtection="0">
      <alignment vertical="center"/>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109" fillId="78" borderId="139" applyNumberFormat="0" applyProtection="0">
      <alignment horizontal="left" vertical="center" indent="1"/>
    </xf>
    <xf numFmtId="4" fontId="69" fillId="77" borderId="167" applyNumberFormat="0" applyProtection="0">
      <alignment horizontal="left" vertical="center" indent="1"/>
    </xf>
    <xf numFmtId="4" fontId="69" fillId="77" borderId="167" applyNumberFormat="0" applyProtection="0">
      <alignment horizontal="left" vertical="center" indent="1"/>
    </xf>
    <xf numFmtId="4" fontId="113" fillId="76" borderId="168" applyNumberFormat="0" applyProtection="0">
      <alignment horizontal="left" vertical="center" indent="1"/>
    </xf>
    <xf numFmtId="0" fontId="171" fillId="76" borderId="168" applyNumberFormat="0" applyProtection="0">
      <alignment horizontal="left" vertical="top" indent="1"/>
    </xf>
    <xf numFmtId="0" fontId="171" fillId="76" borderId="168" applyNumberFormat="0" applyProtection="0">
      <alignment horizontal="left" vertical="top" indent="1"/>
    </xf>
    <xf numFmtId="0" fontId="113" fillId="77" borderId="168" applyNumberFormat="0" applyProtection="0">
      <alignment horizontal="left" vertical="top" indent="1"/>
    </xf>
    <xf numFmtId="4" fontId="69" fillId="77" borderId="167" applyNumberFormat="0" applyProtection="0">
      <alignment horizontal="left" vertical="center" indent="1"/>
    </xf>
    <xf numFmtId="4" fontId="69" fillId="77" borderId="167" applyNumberFormat="0" applyProtection="0">
      <alignment horizontal="left" vertical="center" indent="1"/>
    </xf>
    <xf numFmtId="0" fontId="113" fillId="76" borderId="168" applyNumberFormat="0" applyProtection="0">
      <alignment horizontal="left" vertical="top"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0" fontId="34" fillId="130" borderId="167" applyNumberFormat="0" applyProtection="0">
      <alignment horizontal="left" vertical="center" indent="1"/>
    </xf>
    <xf numFmtId="4" fontId="114" fillId="81" borderId="139" applyNumberFormat="0" applyProtection="0">
      <alignment horizontal="left" vertical="center"/>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69" fillId="36" borderId="168" applyNumberFormat="0" applyProtection="0">
      <alignment horizontal="right" vertical="center"/>
    </xf>
    <xf numFmtId="4" fontId="69" fillId="98" borderId="167" applyNumberFormat="0" applyProtection="0">
      <alignment horizontal="right" vertical="center"/>
    </xf>
    <xf numFmtId="4" fontId="69" fillId="98" borderId="167" applyNumberFormat="0" applyProtection="0">
      <alignment horizontal="right" vertical="center"/>
    </xf>
    <xf numFmtId="4" fontId="69" fillId="36" borderId="168"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69" fillId="37" borderId="168" applyNumberFormat="0" applyProtection="0">
      <alignment horizontal="right" vertical="center"/>
    </xf>
    <xf numFmtId="4" fontId="69" fillId="132" borderId="167" applyNumberFormat="0" applyProtection="0">
      <alignment horizontal="right" vertical="center"/>
    </xf>
    <xf numFmtId="4" fontId="69" fillId="132" borderId="167" applyNumberFormat="0" applyProtection="0">
      <alignment horizontal="right" vertical="center"/>
    </xf>
    <xf numFmtId="4" fontId="69" fillId="37" borderId="168"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69" fillId="61" borderId="168" applyNumberFormat="0" applyProtection="0">
      <alignment horizontal="right" vertical="center"/>
    </xf>
    <xf numFmtId="4" fontId="69" fillId="90" borderId="167" applyNumberFormat="0" applyProtection="0">
      <alignment horizontal="right" vertical="center"/>
    </xf>
    <xf numFmtId="4" fontId="69" fillId="90" borderId="167" applyNumberFormat="0" applyProtection="0">
      <alignment horizontal="right" vertical="center"/>
    </xf>
    <xf numFmtId="4" fontId="69" fillId="61" borderId="168"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69" fillId="49" borderId="168" applyNumberFormat="0" applyProtection="0">
      <alignment horizontal="right" vertical="center"/>
    </xf>
    <xf numFmtId="4" fontId="69" fillId="95" borderId="167" applyNumberFormat="0" applyProtection="0">
      <alignment horizontal="right" vertical="center"/>
    </xf>
    <xf numFmtId="4" fontId="69" fillId="95" borderId="167" applyNumberFormat="0" applyProtection="0">
      <alignment horizontal="right" vertical="center"/>
    </xf>
    <xf numFmtId="4" fontId="69" fillId="49" borderId="168"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69" fillId="53" borderId="168" applyNumberFormat="0" applyProtection="0">
      <alignment horizontal="right" vertical="center"/>
    </xf>
    <xf numFmtId="4" fontId="69" fillId="133" borderId="167" applyNumberFormat="0" applyProtection="0">
      <alignment horizontal="right" vertical="center"/>
    </xf>
    <xf numFmtId="4" fontId="69" fillId="133" borderId="167" applyNumberFormat="0" applyProtection="0">
      <alignment horizontal="right" vertical="center"/>
    </xf>
    <xf numFmtId="4" fontId="69" fillId="53" borderId="168"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69" fillId="68" borderId="168" applyNumberFormat="0" applyProtection="0">
      <alignment horizontal="right" vertical="center"/>
    </xf>
    <xf numFmtId="4" fontId="69" fillId="99" borderId="167" applyNumberFormat="0" applyProtection="0">
      <alignment horizontal="right" vertical="center"/>
    </xf>
    <xf numFmtId="4" fontId="69" fillId="99" borderId="167" applyNumberFormat="0" applyProtection="0">
      <alignment horizontal="right" vertical="center"/>
    </xf>
    <xf numFmtId="4" fontId="69" fillId="68" borderId="168"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69" fillId="47" borderId="168" applyNumberFormat="0" applyProtection="0">
      <alignment horizontal="right" vertical="center"/>
    </xf>
    <xf numFmtId="4" fontId="69" fillId="134" borderId="167" applyNumberFormat="0" applyProtection="0">
      <alignment horizontal="right" vertical="center"/>
    </xf>
    <xf numFmtId="4" fontId="69" fillId="134" borderId="167" applyNumberFormat="0" applyProtection="0">
      <alignment horizontal="right" vertical="center"/>
    </xf>
    <xf numFmtId="4" fontId="69" fillId="47" borderId="168"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69" fillId="72" borderId="168" applyNumberFormat="0" applyProtection="0">
      <alignment horizontal="right" vertical="center"/>
    </xf>
    <xf numFmtId="4" fontId="69" fillId="135" borderId="167" applyNumberFormat="0" applyProtection="0">
      <alignment horizontal="right" vertical="center"/>
    </xf>
    <xf numFmtId="4" fontId="69" fillId="135" borderId="167" applyNumberFormat="0" applyProtection="0">
      <alignment horizontal="right" vertical="center"/>
    </xf>
    <xf numFmtId="4" fontId="69" fillId="72" borderId="168"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69" fillId="46" borderId="168" applyNumberFormat="0" applyProtection="0">
      <alignment horizontal="right" vertical="center"/>
    </xf>
    <xf numFmtId="4" fontId="69" fillId="94" borderId="167" applyNumberFormat="0" applyProtection="0">
      <alignment horizontal="right" vertical="center"/>
    </xf>
    <xf numFmtId="4" fontId="69" fillId="94" borderId="167" applyNumberFormat="0" applyProtection="0">
      <alignment horizontal="right" vertical="center"/>
    </xf>
    <xf numFmtId="4" fontId="69" fillId="46" borderId="168" applyNumberFormat="0" applyProtection="0">
      <alignment horizontal="right" vertical="center"/>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113" fillId="0" borderId="139" applyNumberFormat="0" applyProtection="0">
      <alignment horizontal="left" vertical="center" indent="1"/>
    </xf>
    <xf numFmtId="4" fontId="113" fillId="137" borderId="167" applyNumberFormat="0" applyProtection="0">
      <alignment horizontal="left" vertical="center" indent="1"/>
    </xf>
    <xf numFmtId="4" fontId="113" fillId="137" borderId="167"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69" fillId="0" borderId="139" applyNumberFormat="0" applyProtection="0">
      <alignment horizontal="left" vertical="center" indent="1"/>
    </xf>
    <xf numFmtId="4" fontId="69" fillId="88" borderId="128" applyNumberFormat="0" applyProtection="0">
      <alignment horizontal="left" vertical="center" indent="1"/>
    </xf>
    <xf numFmtId="4" fontId="69" fillId="88" borderId="128"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0" fontId="34" fillId="130" borderId="167" applyNumberFormat="0" applyProtection="0">
      <alignment horizontal="left" vertical="center" indent="1"/>
    </xf>
    <xf numFmtId="4" fontId="117" fillId="48" borderId="168" applyNumberFormat="0" applyProtection="0">
      <alignment horizontal="center" vertical="center"/>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69" fillId="104" borderId="168" applyNumberFormat="0" applyProtection="0">
      <alignment horizontal="right" vertical="center"/>
    </xf>
    <xf numFmtId="0" fontId="34" fillId="130" borderId="167"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69" fillId="88" borderId="167" applyNumberFormat="0" applyProtection="0">
      <alignment horizontal="left" vertical="center" indent="1"/>
    </xf>
    <xf numFmtId="4" fontId="69" fillId="88" borderId="167"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69" fillId="138" borderId="167" applyNumberFormat="0" applyProtection="0">
      <alignment horizontal="left" vertical="center" indent="1"/>
    </xf>
    <xf numFmtId="4" fontId="69" fillId="138" borderId="167" applyNumberFormat="0" applyProtection="0">
      <alignment horizontal="left" vertical="center" indent="1"/>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34" fillId="138" borderId="167" applyNumberFormat="0" applyProtection="0">
      <alignment horizontal="left" vertical="center" indent="1"/>
    </xf>
    <xf numFmtId="0" fontId="114" fillId="84" borderId="139" applyNumberFormat="0" applyProtection="0">
      <alignment horizontal="left" vertical="center" indent="2"/>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65" borderId="168" applyNumberFormat="0" applyProtection="0">
      <alignment horizontal="left" vertical="center"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81" fillId="65" borderId="168" applyNumberFormat="0" applyProtection="0">
      <alignment horizontal="left" vertical="top" indent="1"/>
    </xf>
    <xf numFmtId="0" fontId="81" fillId="65" borderId="168" applyNumberFormat="0" applyProtection="0">
      <alignment horizontal="left" vertical="top"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83" borderId="168" applyNumberFormat="0" applyProtection="0">
      <alignment horizontal="left" vertical="top" indent="1"/>
    </xf>
    <xf numFmtId="0" fontId="34" fillId="138" borderId="167" applyNumberFormat="0" applyProtection="0">
      <alignment horizontal="left" vertical="center" indent="1"/>
    </xf>
    <xf numFmtId="0" fontId="34" fillId="138" borderId="167" applyNumberFormat="0" applyProtection="0">
      <alignment horizontal="left" vertical="center" indent="1"/>
    </xf>
    <xf numFmtId="0" fontId="34" fillId="65" borderId="168" applyNumberFormat="0" applyProtection="0">
      <alignment horizontal="left" vertical="top"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34" fillId="82" borderId="167" applyNumberFormat="0" applyProtection="0">
      <alignment horizontal="left" vertical="center" indent="1"/>
    </xf>
    <xf numFmtId="0" fontId="101" fillId="0" borderId="139" applyNumberFormat="0" applyProtection="0">
      <alignment horizontal="left" vertical="center" indent="2"/>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104" borderId="168" applyNumberFormat="0" applyProtection="0">
      <alignment horizontal="left" vertical="center"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81" fillId="104" borderId="168" applyNumberFormat="0" applyProtection="0">
      <alignment horizontal="left" vertical="top" indent="1"/>
    </xf>
    <xf numFmtId="0" fontId="81" fillId="104" borderId="168" applyNumberFormat="0" applyProtection="0">
      <alignment horizontal="left" vertical="top"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85" borderId="168" applyNumberFormat="0" applyProtection="0">
      <alignment horizontal="left" vertical="top" indent="1"/>
    </xf>
    <xf numFmtId="0" fontId="34" fillId="82" borderId="167" applyNumberFormat="0" applyProtection="0">
      <alignment horizontal="left" vertical="center" indent="1"/>
    </xf>
    <xf numFmtId="0" fontId="34" fillId="82" borderId="167" applyNumberFormat="0" applyProtection="0">
      <alignment horizontal="left" vertical="center" indent="1"/>
    </xf>
    <xf numFmtId="0" fontId="34" fillId="104" borderId="168" applyNumberFormat="0" applyProtection="0">
      <alignment horizontal="left" vertical="top"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34" fillId="73" borderId="167" applyNumberFormat="0" applyProtection="0">
      <alignment horizontal="left" vertical="center" indent="1"/>
    </xf>
    <xf numFmtId="0" fontId="101" fillId="0" borderId="139" applyNumberFormat="0" applyProtection="0">
      <alignment horizontal="left" vertical="center" indent="2"/>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44" borderId="168" applyNumberFormat="0" applyProtection="0">
      <alignment horizontal="left" vertical="center"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81" fillId="44" borderId="168" applyNumberFormat="0" applyProtection="0">
      <alignment horizontal="left" vertical="top" indent="1"/>
    </xf>
    <xf numFmtId="0" fontId="81" fillId="44" borderId="168" applyNumberFormat="0" applyProtection="0">
      <alignment horizontal="left" vertical="top"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69" borderId="168" applyNumberFormat="0" applyProtection="0">
      <alignment horizontal="left" vertical="top" indent="1"/>
    </xf>
    <xf numFmtId="0" fontId="34" fillId="73" borderId="167" applyNumberFormat="0" applyProtection="0">
      <alignment horizontal="left" vertical="center" indent="1"/>
    </xf>
    <xf numFmtId="0" fontId="34" fillId="73" borderId="167" applyNumberFormat="0" applyProtection="0">
      <alignment horizontal="left" vertical="center" indent="1"/>
    </xf>
    <xf numFmtId="0" fontId="34" fillId="44" borderId="168" applyNumberFormat="0" applyProtection="0">
      <alignment horizontal="left" vertical="top"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34" fillId="130" borderId="167" applyNumberFormat="0" applyProtection="0">
      <alignment horizontal="left" vertical="center" indent="1"/>
    </xf>
    <xf numFmtId="0" fontId="101" fillId="0" borderId="139" applyNumberFormat="0" applyProtection="0">
      <alignment horizontal="left" vertical="center" indent="2"/>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9" borderId="168" applyNumberFormat="0" applyProtection="0">
      <alignment horizontal="left" vertical="center"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81" fillId="89" borderId="168" applyNumberFormat="0" applyProtection="0">
      <alignment horizontal="left" vertical="top" indent="1"/>
    </xf>
    <xf numFmtId="0" fontId="81" fillId="89" borderId="168" applyNumberFormat="0" applyProtection="0">
      <alignment horizontal="left" vertical="top"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6" borderId="168" applyNumberFormat="0" applyProtection="0">
      <alignment horizontal="left" vertical="top"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89" borderId="168" applyNumberFormat="0" applyProtection="0">
      <alignment horizontal="left" vertical="top" indent="1"/>
    </xf>
    <xf numFmtId="0" fontId="34" fillId="87" borderId="139" applyNumberFormat="0">
      <protection locked="0"/>
    </xf>
    <xf numFmtId="0" fontId="34" fillId="87" borderId="139" applyNumberFormat="0">
      <protection locked="0"/>
    </xf>
    <xf numFmtId="0" fontId="34" fillId="87" borderId="139" applyNumberFormat="0">
      <protection locked="0"/>
    </xf>
    <xf numFmtId="0" fontId="34" fillId="87" borderId="139" applyNumberFormat="0">
      <protection locked="0"/>
    </xf>
    <xf numFmtId="0" fontId="115" fillId="65" borderId="184" applyBorder="0"/>
    <xf numFmtId="0" fontId="115" fillId="65" borderId="184" applyBorder="0"/>
    <xf numFmtId="4" fontId="105" fillId="39" borderId="168" applyNumberFormat="0" applyProtection="0">
      <alignment vertical="center"/>
    </xf>
    <xf numFmtId="4" fontId="105" fillId="39" borderId="168" applyNumberFormat="0" applyProtection="0">
      <alignment vertical="center"/>
    </xf>
    <xf numFmtId="4" fontId="69" fillId="74" borderId="168" applyNumberFormat="0" applyProtection="0">
      <alignment vertical="center"/>
    </xf>
    <xf numFmtId="4" fontId="69" fillId="74" borderId="167" applyNumberFormat="0" applyProtection="0">
      <alignment vertical="center"/>
    </xf>
    <xf numFmtId="4" fontId="69" fillId="74" borderId="167" applyNumberFormat="0" applyProtection="0">
      <alignment vertical="center"/>
    </xf>
    <xf numFmtId="4" fontId="69" fillId="39" borderId="168" applyNumberFormat="0" applyProtection="0">
      <alignment vertical="center"/>
    </xf>
    <xf numFmtId="4" fontId="170" fillId="74" borderId="139" applyNumberFormat="0" applyProtection="0">
      <alignment vertical="center"/>
    </xf>
    <xf numFmtId="4" fontId="170" fillId="74" borderId="139" applyNumberFormat="0" applyProtection="0">
      <alignment vertical="center"/>
    </xf>
    <xf numFmtId="4" fontId="119" fillId="74" borderId="168" applyNumberFormat="0" applyProtection="0">
      <alignment vertical="center"/>
    </xf>
    <xf numFmtId="4" fontId="119" fillId="74" borderId="167" applyNumberFormat="0" applyProtection="0">
      <alignment vertical="center"/>
    </xf>
    <xf numFmtId="4" fontId="119" fillId="74" borderId="167" applyNumberFormat="0" applyProtection="0">
      <alignment vertical="center"/>
    </xf>
    <xf numFmtId="4" fontId="119" fillId="39" borderId="168" applyNumberFormat="0" applyProtection="0">
      <alignment vertical="center"/>
    </xf>
    <xf numFmtId="4" fontId="105" fillId="48" borderId="168" applyNumberFormat="0" applyProtection="0">
      <alignment horizontal="left" vertical="center" indent="1"/>
    </xf>
    <xf numFmtId="4" fontId="105" fillId="48" borderId="168" applyNumberFormat="0" applyProtection="0">
      <alignment horizontal="left" vertical="center" indent="1"/>
    </xf>
    <xf numFmtId="4" fontId="69" fillId="74" borderId="167" applyNumberFormat="0" applyProtection="0">
      <alignment horizontal="left" vertical="center" indent="1"/>
    </xf>
    <xf numFmtId="4" fontId="69" fillId="74" borderId="167" applyNumberFormat="0" applyProtection="0">
      <alignment horizontal="left" vertical="center" indent="1"/>
    </xf>
    <xf numFmtId="4" fontId="69" fillId="39" borderId="168" applyNumberFormat="0" applyProtection="0">
      <alignment horizontal="left" vertical="center" indent="1"/>
    </xf>
    <xf numFmtId="0" fontId="105" fillId="39" borderId="168" applyNumberFormat="0" applyProtection="0">
      <alignment horizontal="left" vertical="top" indent="1"/>
    </xf>
    <xf numFmtId="0" fontId="105" fillId="39" borderId="168" applyNumberFormat="0" applyProtection="0">
      <alignment horizontal="left" vertical="top" indent="1"/>
    </xf>
    <xf numFmtId="0" fontId="69" fillId="74" borderId="168" applyNumberFormat="0" applyProtection="0">
      <alignment horizontal="left" vertical="top" indent="1"/>
    </xf>
    <xf numFmtId="4" fontId="69" fillId="74" borderId="167" applyNumberFormat="0" applyProtection="0">
      <alignment horizontal="left" vertical="center" indent="1"/>
    </xf>
    <xf numFmtId="4" fontId="69" fillId="74" borderId="167" applyNumberFormat="0" applyProtection="0">
      <alignment horizontal="left" vertical="center" indent="1"/>
    </xf>
    <xf numFmtId="0" fontId="69" fillId="39" borderId="168" applyNumberFormat="0" applyProtection="0">
      <alignment horizontal="left" vertical="top" indent="1"/>
    </xf>
    <xf numFmtId="4" fontId="81" fillId="0" borderId="175" applyNumberFormat="0" applyProtection="0">
      <alignment horizontal="right" vertical="center"/>
    </xf>
    <xf numFmtId="4" fontId="69" fillId="88" borderId="167" applyNumberFormat="0" applyProtection="0">
      <alignment horizontal="right" vertical="center"/>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81" fillId="0" borderId="175" applyNumberFormat="0" applyProtection="0">
      <alignment horizontal="right" vertical="center"/>
    </xf>
    <xf numFmtId="4" fontId="69" fillId="88" borderId="167"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69" fillId="88" borderId="167" applyNumberFormat="0" applyProtection="0">
      <alignment horizontal="right" vertical="center"/>
    </xf>
    <xf numFmtId="4" fontId="69" fillId="88" borderId="167" applyNumberFormat="0" applyProtection="0">
      <alignment horizontal="right" vertical="center"/>
    </xf>
    <xf numFmtId="4" fontId="69" fillId="89" borderId="168" applyNumberFormat="0" applyProtection="0">
      <alignment horizontal="right" vertical="center"/>
    </xf>
    <xf numFmtId="4" fontId="170" fillId="75" borderId="175" applyNumberFormat="0" applyProtection="0">
      <alignment horizontal="right" vertical="center"/>
    </xf>
    <xf numFmtId="4" fontId="170" fillId="75" borderId="175" applyNumberFormat="0" applyProtection="0">
      <alignment horizontal="right" vertical="center"/>
    </xf>
    <xf numFmtId="4" fontId="119" fillId="89" borderId="168" applyNumberFormat="0" applyProtection="0">
      <alignment horizontal="right" vertical="center"/>
    </xf>
    <xf numFmtId="4" fontId="119" fillId="88" borderId="167" applyNumberFormat="0" applyProtection="0">
      <alignment horizontal="right" vertical="center"/>
    </xf>
    <xf numFmtId="4" fontId="119" fillId="88" borderId="167" applyNumberFormat="0" applyProtection="0">
      <alignment horizontal="right" vertical="center"/>
    </xf>
    <xf numFmtId="4" fontId="119" fillId="89" borderId="168" applyNumberFormat="0" applyProtection="0">
      <alignment horizontal="righ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0" fontId="34" fillId="130" borderId="167" applyNumberFormat="0" applyProtection="0">
      <alignment horizontal="left" vertical="center" indent="1"/>
    </xf>
    <xf numFmtId="4" fontId="122" fillId="0" borderId="139"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4" fontId="69" fillId="104" borderId="168" applyNumberFormat="0" applyProtection="0">
      <alignment horizontal="left" vertical="center" indent="1"/>
    </xf>
    <xf numFmtId="0" fontId="34" fillId="130" borderId="167" applyNumberFormat="0" applyProtection="0">
      <alignment horizontal="left" vertical="center" indent="1"/>
    </xf>
    <xf numFmtId="0" fontId="114" fillId="91" borderId="139" applyNumberFormat="0" applyProtection="0">
      <alignment horizontal="center" vertical="top" wrapText="1"/>
    </xf>
    <xf numFmtId="0" fontId="105" fillId="104" borderId="168" applyNumberFormat="0" applyProtection="0">
      <alignment horizontal="left" vertical="top" indent="1"/>
    </xf>
    <xf numFmtId="0" fontId="105" fillId="104" borderId="168" applyNumberFormat="0" applyProtection="0">
      <alignment horizontal="left" vertical="top" indent="1"/>
    </xf>
    <xf numFmtId="0" fontId="34" fillId="130" borderId="167" applyNumberFormat="0" applyProtection="0">
      <alignment horizontal="left" vertical="center" indent="1"/>
    </xf>
    <xf numFmtId="0" fontId="114" fillId="91" borderId="139" applyNumberFormat="0" applyProtection="0">
      <alignment horizontal="center" vertical="top" wrapTex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34" fillId="130" borderId="167" applyNumberFormat="0" applyProtection="0">
      <alignment horizontal="left" vertical="center" indent="1"/>
    </xf>
    <xf numFmtId="0" fontId="69" fillId="104" borderId="168" applyNumberFormat="0" applyProtection="0">
      <alignment horizontal="left" vertical="top" indent="1"/>
    </xf>
    <xf numFmtId="0" fontId="34" fillId="130" borderId="167" applyNumberFormat="0" applyProtection="0">
      <alignment horizontal="left" vertical="center" indent="1"/>
    </xf>
    <xf numFmtId="4" fontId="172" fillId="139" borderId="176" applyNumberFormat="0" applyProtection="0">
      <alignment horizontal="left" vertical="center" indent="1"/>
    </xf>
    <xf numFmtId="4" fontId="172" fillId="139" borderId="176" applyNumberFormat="0" applyProtection="0">
      <alignment horizontal="left" vertical="center" indent="1"/>
    </xf>
    <xf numFmtId="0" fontId="81" fillId="140" borderId="139"/>
    <xf numFmtId="0" fontId="81" fillId="140" borderId="139"/>
    <xf numFmtId="0" fontId="81" fillId="140" borderId="139"/>
    <xf numFmtId="0" fontId="81" fillId="140" borderId="139"/>
    <xf numFmtId="0" fontId="81" fillId="140" borderId="139"/>
    <xf numFmtId="4" fontId="175" fillId="87" borderId="175" applyNumberFormat="0" applyProtection="0">
      <alignment horizontal="right" vertical="center"/>
    </xf>
    <xf numFmtId="4" fontId="175" fillId="87" borderId="175" applyNumberFormat="0" applyProtection="0">
      <alignment horizontal="right" vertical="center"/>
    </xf>
    <xf numFmtId="4" fontId="129" fillId="0" borderId="168" applyNumberFormat="0" applyProtection="0">
      <alignment horizontal="right" vertical="center"/>
    </xf>
    <xf numFmtId="4" fontId="129" fillId="88" borderId="167" applyNumberFormat="0" applyProtection="0">
      <alignment horizontal="right" vertical="center"/>
    </xf>
    <xf numFmtId="4" fontId="129" fillId="88" borderId="167" applyNumberFormat="0" applyProtection="0">
      <alignment horizontal="right" vertical="center"/>
    </xf>
    <xf numFmtId="4" fontId="129" fillId="89" borderId="168" applyNumberFormat="0" applyProtection="0">
      <alignment horizontal="right" vertical="center"/>
    </xf>
    <xf numFmtId="195" fontId="135" fillId="0" borderId="182">
      <alignment horizontal="center"/>
    </xf>
    <xf numFmtId="0" fontId="179" fillId="0" borderId="139" applyNumberFormat="0" applyFill="0" applyProtection="0">
      <alignment wrapText="1"/>
    </xf>
    <xf numFmtId="0" fontId="179" fillId="0" borderId="139" applyNumberFormat="0" applyFill="0" applyProtection="0">
      <alignment wrapText="1"/>
    </xf>
    <xf numFmtId="0" fontId="34" fillId="0" borderId="183" applyNumberFormat="0" applyFont="0" applyFill="0" applyAlignment="0" applyProtection="0"/>
    <xf numFmtId="0" fontId="34" fillId="0" borderId="183" applyNumberFormat="0" applyFont="0" applyFill="0" applyAlignment="0" applyProtection="0"/>
    <xf numFmtId="0" fontId="34" fillId="0" borderId="183" applyNumberFormat="0" applyFont="0" applyFill="0" applyAlignment="0" applyProtection="0"/>
    <xf numFmtId="0" fontId="34" fillId="0" borderId="183"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71" applyNumberFormat="0" applyFill="0" applyAlignment="0" applyProtection="0"/>
    <xf numFmtId="3" fontId="141" fillId="0" borderId="165" applyProtection="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32"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9" fontId="5" fillId="0" borderId="0" applyFont="0" applyFill="0" applyBorder="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5" fillId="42" borderId="0" applyNumberFormat="0" applyBorder="0" applyAlignment="0" applyProtection="0"/>
    <xf numFmtId="0" fontId="5" fillId="39" borderId="0"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9" borderId="0" applyNumberFormat="0" applyBorder="0" applyAlignment="0" applyProtection="0"/>
    <xf numFmtId="0" fontId="5" fillId="0" borderId="0"/>
    <xf numFmtId="0" fontId="5" fillId="0" borderId="0"/>
    <xf numFmtId="0" fontId="5" fillId="0" borderId="0"/>
    <xf numFmtId="0" fontId="5" fillId="0" borderId="0"/>
    <xf numFmtId="0" fontId="34" fillId="39" borderId="164" applyNumberFormat="0" applyFont="0" applyAlignment="0" applyProtection="0"/>
    <xf numFmtId="0" fontId="103" fillId="41" borderId="16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09" fillId="78" borderId="139" applyNumberFormat="0" applyProtection="0">
      <alignment horizontal="right" vertical="center" wrapText="1"/>
    </xf>
    <xf numFmtId="4" fontId="110" fillId="77" borderId="168" applyNumberFormat="0" applyProtection="0">
      <alignment vertical="center"/>
    </xf>
    <xf numFmtId="4" fontId="109" fillId="78" borderId="139" applyNumberFormat="0" applyProtection="0">
      <alignment horizontal="left" vertical="center" indent="1"/>
    </xf>
    <xf numFmtId="0" fontId="113" fillId="77" borderId="168" applyNumberFormat="0" applyProtection="0">
      <alignment horizontal="left" vertical="top" indent="1"/>
    </xf>
    <xf numFmtId="4" fontId="114" fillId="81" borderId="139" applyNumberFormat="0" applyProtection="0">
      <alignment horizontal="left" vertical="center"/>
    </xf>
    <xf numFmtId="4" fontId="114" fillId="81" borderId="139" applyNumberFormat="0" applyProtection="0">
      <alignment horizontal="left" vertical="center"/>
    </xf>
    <xf numFmtId="4" fontId="69" fillId="36" borderId="168" applyNumberFormat="0" applyProtection="0">
      <alignment horizontal="right" vertical="center"/>
    </xf>
    <xf numFmtId="4" fontId="69" fillId="37" borderId="168" applyNumberFormat="0" applyProtection="0">
      <alignment horizontal="right" vertical="center"/>
    </xf>
    <xf numFmtId="4" fontId="69" fillId="61" borderId="168" applyNumberFormat="0" applyProtection="0">
      <alignment horizontal="right" vertical="center"/>
    </xf>
    <xf numFmtId="4" fontId="69" fillId="49" borderId="168" applyNumberFormat="0" applyProtection="0">
      <alignment horizontal="right" vertical="center"/>
    </xf>
    <xf numFmtId="4" fontId="69" fillId="53" borderId="168" applyNumberFormat="0" applyProtection="0">
      <alignment horizontal="right" vertical="center"/>
    </xf>
    <xf numFmtId="4" fontId="69" fillId="68" borderId="168" applyNumberFormat="0" applyProtection="0">
      <alignment horizontal="right" vertical="center"/>
    </xf>
    <xf numFmtId="4" fontId="69" fillId="47" borderId="168" applyNumberFormat="0" applyProtection="0">
      <alignment horizontal="right" vertical="center"/>
    </xf>
    <xf numFmtId="4" fontId="69" fillId="72" borderId="168" applyNumberFormat="0" applyProtection="0">
      <alignment horizontal="right" vertical="center"/>
    </xf>
    <xf numFmtId="4" fontId="69" fillId="46" borderId="168" applyNumberFormat="0" applyProtection="0">
      <alignment horizontal="right" vertical="center"/>
    </xf>
    <xf numFmtId="4" fontId="113" fillId="0" borderId="139" applyNumberFormat="0" applyProtection="0">
      <alignment horizontal="left" vertical="center" indent="1"/>
    </xf>
    <xf numFmtId="4" fontId="69" fillId="0" borderId="139" applyNumberFormat="0" applyProtection="0">
      <alignment horizontal="left" vertical="center" indent="1"/>
    </xf>
    <xf numFmtId="4" fontId="117" fillId="48" borderId="168" applyNumberFormat="0" applyProtection="0">
      <alignment horizontal="center" vertical="center"/>
    </xf>
    <xf numFmtId="0" fontId="114" fillId="84" borderId="139" applyNumberFormat="0" applyProtection="0">
      <alignment horizontal="left" vertical="center" indent="2"/>
    </xf>
    <xf numFmtId="0" fontId="114" fillId="84" borderId="139" applyNumberFormat="0" applyProtection="0">
      <alignment horizontal="left" vertical="center" indent="2"/>
    </xf>
    <xf numFmtId="0" fontId="34" fillId="83" borderId="168" applyNumberFormat="0" applyProtection="0">
      <alignment horizontal="left" vertical="top" indent="1"/>
    </xf>
    <xf numFmtId="0" fontId="101" fillId="0" borderId="139" applyNumberFormat="0" applyProtection="0">
      <alignment horizontal="left" vertical="center" indent="2"/>
    </xf>
    <xf numFmtId="0" fontId="34" fillId="85" borderId="168" applyNumberFormat="0" applyProtection="0">
      <alignment horizontal="left" vertical="top" indent="1"/>
    </xf>
    <xf numFmtId="0" fontId="101" fillId="0" borderId="139" applyNumberFormat="0" applyProtection="0">
      <alignment horizontal="left" vertical="center" indent="2"/>
    </xf>
    <xf numFmtId="0" fontId="34" fillId="69" borderId="168" applyNumberFormat="0" applyProtection="0">
      <alignment horizontal="left" vertical="top" indent="1"/>
    </xf>
    <xf numFmtId="0" fontId="101" fillId="0" borderId="139" applyNumberFormat="0" applyProtection="0">
      <alignment horizontal="left" vertical="center" indent="2"/>
    </xf>
    <xf numFmtId="0" fontId="34" fillId="86" borderId="168" applyNumberFormat="0" applyProtection="0">
      <alignment horizontal="left" vertical="top" indent="1"/>
    </xf>
    <xf numFmtId="0" fontId="34" fillId="87" borderId="139" applyNumberFormat="0">
      <protection locked="0"/>
    </xf>
    <xf numFmtId="0" fontId="34" fillId="87" borderId="139" applyNumberFormat="0">
      <protection locked="0"/>
    </xf>
    <xf numFmtId="0" fontId="34" fillId="87" borderId="139" applyNumberFormat="0">
      <protection locked="0"/>
    </xf>
    <xf numFmtId="4" fontId="69" fillId="74" borderId="168" applyNumberFormat="0" applyProtection="0">
      <alignment vertical="center"/>
    </xf>
    <xf numFmtId="4" fontId="119" fillId="74" borderId="168" applyNumberFormat="0" applyProtection="0">
      <alignment vertical="center"/>
    </xf>
    <xf numFmtId="0" fontId="69" fillId="74" borderId="168" applyNumberFormat="0" applyProtection="0">
      <alignment horizontal="left" vertical="top" indent="1"/>
    </xf>
    <xf numFmtId="4" fontId="122" fillId="0" borderId="139" applyNumberFormat="0" applyProtection="0">
      <alignment horizontal="right" vertical="center" wrapText="1"/>
    </xf>
    <xf numFmtId="4" fontId="119" fillId="89" borderId="168" applyNumberFormat="0" applyProtection="0">
      <alignment horizontal="right" vertical="center"/>
    </xf>
    <xf numFmtId="4" fontId="122" fillId="0" borderId="139" applyNumberFormat="0" applyProtection="0">
      <alignment horizontal="left" vertical="center" indent="1"/>
    </xf>
    <xf numFmtId="4" fontId="122" fillId="0" borderId="139" applyNumberFormat="0" applyProtection="0">
      <alignment horizontal="left" vertical="center" indent="1"/>
    </xf>
    <xf numFmtId="0" fontId="114" fillId="91" borderId="139" applyNumberFormat="0" applyProtection="0">
      <alignment horizontal="center" vertical="top" wrapText="1"/>
    </xf>
    <xf numFmtId="0" fontId="114" fillId="91" borderId="139" applyNumberFormat="0" applyProtection="0">
      <alignment horizontal="center" vertical="top" wrapText="1"/>
    </xf>
    <xf numFmtId="4" fontId="129" fillId="0" borderId="168" applyNumberFormat="0" applyProtection="0">
      <alignment horizontal="right" vertical="center"/>
    </xf>
    <xf numFmtId="195" fontId="135" fillId="0" borderId="182">
      <alignment horizontal="center"/>
    </xf>
    <xf numFmtId="195" fontId="135" fillId="0" borderId="182">
      <alignment horizontal="center"/>
    </xf>
    <xf numFmtId="0" fontId="34" fillId="0" borderId="163" applyNumberFormat="0" applyAlignment="0">
      <alignment horizontal="center"/>
    </xf>
    <xf numFmtId="0" fontId="34" fillId="0" borderId="163" applyNumberFormat="0" applyAlignment="0">
      <alignment horizontal="center"/>
    </xf>
    <xf numFmtId="1" fontId="37" fillId="93" borderId="139" applyNumberFormat="0" applyAlignment="0">
      <alignment horizontal="center"/>
    </xf>
    <xf numFmtId="1" fontId="37" fillId="93" borderId="139" applyNumberFormat="0" applyAlignment="0">
      <alignment horizontal="center"/>
    </xf>
    <xf numFmtId="1" fontId="37" fillId="69" borderId="139" applyNumberFormat="0" applyAlignment="0">
      <alignment horizontal="left"/>
    </xf>
    <xf numFmtId="1" fontId="37" fillId="69" borderId="139" applyNumberFormat="0" applyAlignment="0">
      <alignment horizontal="left"/>
    </xf>
    <xf numFmtId="0" fontId="37" fillId="69" borderId="139" applyNumberFormat="0" applyAlignment="0"/>
    <xf numFmtId="0" fontId="37" fillId="69" borderId="139" applyNumberFormat="0" applyAlignment="0"/>
    <xf numFmtId="0" fontId="5" fillId="42" borderId="0" applyNumberFormat="0" applyBorder="0" applyAlignment="0" applyProtection="0"/>
    <xf numFmtId="0" fontId="5" fillId="42" borderId="0" applyNumberFormat="0" applyBorder="0" applyAlignment="0" applyProtection="0"/>
    <xf numFmtId="0" fontId="5" fillId="28" borderId="0" applyNumberFormat="0" applyBorder="0" applyAlignment="0" applyProtection="0"/>
    <xf numFmtId="0" fontId="5" fillId="39"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10" fontId="81" fillId="74" borderId="139"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09" fillId="78" borderId="139" applyNumberFormat="0" applyProtection="0">
      <alignment horizontal="right" vertical="center" wrapText="1"/>
    </xf>
    <xf numFmtId="4" fontId="109" fillId="78" borderId="139" applyNumberFormat="0" applyProtection="0">
      <alignment horizontal="left" vertical="center" indent="1"/>
    </xf>
    <xf numFmtId="4" fontId="114" fillId="81" borderId="139" applyNumberFormat="0" applyProtection="0">
      <alignment horizontal="left" vertical="center"/>
    </xf>
    <xf numFmtId="4" fontId="114" fillId="81" borderId="139" applyNumberFormat="0" applyProtection="0">
      <alignment horizontal="left" vertical="center"/>
    </xf>
    <xf numFmtId="4" fontId="113" fillId="0" borderId="139" applyNumberFormat="0" applyProtection="0">
      <alignment horizontal="left" vertical="center" indent="1"/>
    </xf>
    <xf numFmtId="4" fontId="69" fillId="0" borderId="139" applyNumberFormat="0" applyProtection="0">
      <alignment horizontal="left" vertical="center" indent="1"/>
    </xf>
    <xf numFmtId="0" fontId="114" fillId="84" borderId="139" applyNumberFormat="0" applyProtection="0">
      <alignment horizontal="left" vertical="center" indent="2"/>
    </xf>
    <xf numFmtId="0" fontId="114" fillId="84" borderId="139" applyNumberFormat="0" applyProtection="0">
      <alignment horizontal="left" vertical="center" indent="2"/>
    </xf>
    <xf numFmtId="0" fontId="101" fillId="0" borderId="139" applyNumberFormat="0" applyProtection="0">
      <alignment horizontal="left" vertical="center" indent="2"/>
    </xf>
    <xf numFmtId="0" fontId="101" fillId="0" borderId="139" applyNumberFormat="0" applyProtection="0">
      <alignment horizontal="left" vertical="center" indent="2"/>
    </xf>
    <xf numFmtId="0" fontId="101" fillId="0" borderId="139" applyNumberFormat="0" applyProtection="0">
      <alignment horizontal="left" vertical="center" indent="2"/>
    </xf>
    <xf numFmtId="0" fontId="34" fillId="87" borderId="139" applyNumberFormat="0">
      <protection locked="0"/>
    </xf>
    <xf numFmtId="0" fontId="34" fillId="87" borderId="139" applyNumberFormat="0">
      <protection locked="0"/>
    </xf>
    <xf numFmtId="0" fontId="34" fillId="87" borderId="139" applyNumberFormat="0">
      <protection locked="0"/>
    </xf>
    <xf numFmtId="4" fontId="122" fillId="0" borderId="139" applyNumberFormat="0" applyProtection="0">
      <alignment horizontal="right" vertical="center" wrapText="1"/>
    </xf>
    <xf numFmtId="4" fontId="122" fillId="0" borderId="139" applyNumberFormat="0" applyProtection="0">
      <alignment horizontal="left" vertical="center" indent="1"/>
    </xf>
    <xf numFmtId="4" fontId="122" fillId="0" borderId="139" applyNumberFormat="0" applyProtection="0">
      <alignment horizontal="left" vertical="center" indent="1"/>
    </xf>
    <xf numFmtId="0" fontId="114" fillId="91" borderId="139" applyNumberFormat="0" applyProtection="0">
      <alignment horizontal="center" vertical="top" wrapText="1"/>
    </xf>
    <xf numFmtId="0" fontId="114" fillId="91" borderId="139" applyNumberFormat="0" applyProtection="0">
      <alignment horizontal="center" vertical="top" wrapText="1"/>
    </xf>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 fontId="37" fillId="93" borderId="139" applyNumberFormat="0" applyAlignment="0">
      <alignment horizontal="center"/>
    </xf>
    <xf numFmtId="1" fontId="37" fillId="93" borderId="139" applyNumberFormat="0" applyAlignment="0">
      <alignment horizontal="center"/>
    </xf>
    <xf numFmtId="1" fontId="37" fillId="69" borderId="139" applyNumberFormat="0" applyAlignment="0">
      <alignment horizontal="left"/>
    </xf>
    <xf numFmtId="1" fontId="37" fillId="69" borderId="139" applyNumberFormat="0" applyAlignment="0">
      <alignment horizontal="left"/>
    </xf>
    <xf numFmtId="0" fontId="37" fillId="69" borderId="139" applyNumberFormat="0" applyAlignment="0"/>
    <xf numFmtId="0" fontId="37" fillId="69" borderId="139" applyNumberFormat="0" applyAlignment="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2" borderId="0" applyNumberFormat="0" applyBorder="0" applyAlignment="0" applyProtection="0"/>
    <xf numFmtId="0" fontId="5" fillId="42" borderId="0" applyNumberFormat="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24"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10" fontId="81" fillId="74" borderId="139"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44" fontId="5" fillId="0" borderId="0" applyFont="0" applyFill="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1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32"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76" borderId="0" applyNumberFormat="0" applyBorder="0" applyAlignment="0" applyProtection="0"/>
    <xf numFmtId="0" fontId="5" fillId="2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36" borderId="0" applyNumberFormat="0" applyBorder="0" applyAlignment="0" applyProtection="0"/>
    <xf numFmtId="0" fontId="5" fillId="25"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42"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155" fillId="122" borderId="175" applyNumberFormat="0" applyAlignment="0" applyProtection="0"/>
    <xf numFmtId="0" fontId="155" fillId="122" borderId="175" applyNumberFormat="0" applyAlignment="0" applyProtection="0"/>
    <xf numFmtId="0" fontId="155" fillId="122" borderId="1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66" fillId="67" borderId="175" applyNumberFormat="0" applyAlignment="0" applyProtection="0"/>
    <xf numFmtId="0" fontId="166" fillId="67" borderId="175" applyNumberFormat="0" applyAlignment="0" applyProtection="0"/>
    <xf numFmtId="0" fontId="166" fillId="67" borderId="17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34" fillId="0" borderId="163" applyNumberFormat="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21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69" borderId="139" applyNumberFormat="0" applyAlignment="0"/>
    <xf numFmtId="1" fontId="37" fillId="69" borderId="139" applyNumberFormat="0" applyAlignment="0">
      <alignment horizontal="left"/>
    </xf>
    <xf numFmtId="1" fontId="37" fillId="93" borderId="139" applyNumberFormat="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163" applyNumberFormat="0" applyAlignment="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81" fillId="66" borderId="175" applyNumberFormat="0" applyFont="0" applyAlignment="0" applyProtection="0"/>
    <xf numFmtId="0" fontId="81" fillId="66" borderId="175"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81" fillId="66" borderId="175"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81" fillId="66" borderId="175"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0" fontId="5" fillId="10" borderId="1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109" fillId="78" borderId="139" applyNumberFormat="0" applyProtection="0">
      <alignment horizontal="right" vertical="center" wrapText="1"/>
    </xf>
    <xf numFmtId="4" fontId="170" fillId="77" borderId="175" applyNumberFormat="0" applyProtection="0">
      <alignment vertical="center"/>
    </xf>
    <xf numFmtId="4" fontId="170" fillId="77" borderId="175" applyNumberFormat="0" applyProtection="0">
      <alignment vertical="center"/>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109" fillId="78" borderId="139" applyNumberFormat="0" applyProtection="0">
      <alignment horizontal="left" vertical="center"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113" fillId="0" borderId="139"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69" fillId="0" borderId="139"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101" fillId="0" borderId="139" applyNumberFormat="0" applyProtection="0">
      <alignment horizontal="left" vertical="center" indent="2"/>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101" fillId="0" borderId="139" applyNumberFormat="0" applyProtection="0">
      <alignment horizontal="left" vertical="center" indent="2"/>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101" fillId="0" borderId="139" applyNumberFormat="0" applyProtection="0">
      <alignment horizontal="left" vertical="center" indent="2"/>
    </xf>
    <xf numFmtId="0" fontId="5" fillId="0" borderId="0"/>
    <xf numFmtId="0" fontId="5" fillId="0" borderId="0"/>
    <xf numFmtId="0" fontId="5" fillId="0" borderId="0"/>
    <xf numFmtId="0" fontId="34" fillId="87" borderId="139" applyNumberFormat="0">
      <protection locked="0"/>
    </xf>
    <xf numFmtId="0" fontId="34" fillId="87" borderId="139"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87" borderId="139"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87" borderId="139" applyNumberFormat="0">
      <protection locked="0"/>
    </xf>
    <xf numFmtId="0" fontId="5" fillId="0" borderId="0"/>
    <xf numFmtId="0" fontId="5" fillId="0" borderId="0"/>
    <xf numFmtId="0" fontId="5" fillId="0" borderId="0"/>
    <xf numFmtId="4" fontId="170" fillId="74" borderId="139" applyNumberFormat="0" applyProtection="0">
      <alignment vertical="center"/>
    </xf>
    <xf numFmtId="4" fontId="170" fillId="74" borderId="139" applyNumberFormat="0" applyProtection="0">
      <alignment vertical="center"/>
    </xf>
    <xf numFmtId="4" fontId="81" fillId="0" borderId="175" applyNumberFormat="0" applyProtection="0">
      <alignment horizontal="right" vertical="center"/>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170" fillId="75" borderId="175" applyNumberFormat="0" applyProtection="0">
      <alignment horizontal="right" vertical="center"/>
    </xf>
    <xf numFmtId="4" fontId="170" fillId="75" borderId="175" applyNumberFormat="0" applyProtection="0">
      <alignment horizontal="righ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0" fontId="114" fillId="91" borderId="139" applyNumberFormat="0" applyProtection="0">
      <alignment horizontal="center" vertical="top" wrapText="1"/>
    </xf>
    <xf numFmtId="0" fontId="114" fillId="91" borderId="139" applyNumberFormat="0" applyProtection="0">
      <alignment horizontal="center" vertical="top" wrapText="1"/>
    </xf>
    <xf numFmtId="4" fontId="172" fillId="139" borderId="176" applyNumberFormat="0" applyProtection="0">
      <alignment horizontal="left" vertical="center" indent="1"/>
    </xf>
    <xf numFmtId="4" fontId="172" fillId="139" borderId="176" applyNumberFormat="0" applyProtection="0">
      <alignment horizontal="left" vertical="center" indent="1"/>
    </xf>
    <xf numFmtId="0" fontId="81" fillId="140" borderId="139"/>
    <xf numFmtId="0" fontId="81" fillId="140" borderId="139"/>
    <xf numFmtId="0" fontId="81" fillId="140" borderId="139"/>
    <xf numFmtId="0" fontId="81" fillId="140" borderId="139"/>
    <xf numFmtId="0" fontId="81" fillId="140" borderId="139"/>
    <xf numFmtId="4" fontId="175" fillId="87" borderId="175" applyNumberFormat="0" applyProtection="0">
      <alignment horizontal="right" vertical="center"/>
    </xf>
    <xf numFmtId="4" fontId="175" fillId="87" borderId="175" applyNumberFormat="0" applyProtection="0">
      <alignment horizontal="right" vertical="center"/>
    </xf>
    <xf numFmtId="195" fontId="135" fillId="0" borderId="182">
      <alignment horizontal="center"/>
    </xf>
    <xf numFmtId="0" fontId="179" fillId="0" borderId="139" applyNumberFormat="0" applyFill="0" applyProtection="0">
      <alignment wrapText="1"/>
    </xf>
    <xf numFmtId="0" fontId="179" fillId="0" borderId="139" applyNumberFormat="0" applyFill="0" applyProtection="0">
      <alignment wrapText="1"/>
    </xf>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34" fillId="0" borderId="158" applyNumberFormat="0" applyFon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71" applyNumberFormat="0" applyFill="0" applyAlignment="0" applyProtection="0"/>
    <xf numFmtId="0" fontId="5"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48" borderId="164" applyNumberFormat="0" applyAlignment="0" applyProtection="0"/>
    <xf numFmtId="0" fontId="71" fillId="121" borderId="164" applyNumberFormat="0" applyAlignment="0" applyProtection="0"/>
    <xf numFmtId="0" fontId="155" fillId="122" borderId="175" applyNumberFormat="0" applyAlignment="0" applyProtection="0"/>
    <xf numFmtId="0" fontId="70" fillId="48" borderId="164" applyNumberFormat="0" applyAlignment="0" applyProtection="0"/>
    <xf numFmtId="0" fontId="155" fillId="122" borderId="175" applyNumberFormat="0" applyAlignment="0" applyProtection="0"/>
    <xf numFmtId="0" fontId="155" fillId="122" borderId="175"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0" fontId="71" fillId="41" borderId="164" applyNumberFormat="0" applyAlignment="0" applyProtection="0"/>
    <xf numFmtId="10" fontId="81" fillId="74" borderId="139" applyNumberFormat="0" applyBorder="0" applyAlignment="0" applyProtection="0"/>
    <xf numFmtId="0" fontId="94" fillId="43" borderId="164" applyNumberFormat="0" applyAlignment="0" applyProtection="0"/>
    <xf numFmtId="0" fontId="166" fillId="67" borderId="175" applyNumberFormat="0" applyAlignment="0" applyProtection="0"/>
    <xf numFmtId="0" fontId="94" fillId="43" borderId="164" applyNumberFormat="0" applyAlignment="0" applyProtection="0"/>
    <xf numFmtId="0" fontId="166" fillId="67" borderId="175" applyNumberFormat="0" applyAlignment="0" applyProtection="0"/>
    <xf numFmtId="0" fontId="166" fillId="67" borderId="175"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166" fillId="67" borderId="164" applyNumberFormat="0" applyAlignment="0" applyProtection="0"/>
    <xf numFmtId="0" fontId="94" fillId="43" borderId="164" applyNumberFormat="0" applyAlignment="0" applyProtection="0"/>
    <xf numFmtId="0" fontId="166" fillId="67"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94" fillId="43" borderId="164" applyNumberFormat="0" applyAlignment="0" applyProtection="0"/>
    <xf numFmtId="0" fontId="34" fillId="66" borderId="166" applyNumberFormat="0" applyFont="0" applyAlignment="0" applyProtection="0"/>
    <xf numFmtId="0" fontId="34"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81" fillId="66" borderId="175" applyNumberFormat="0" applyFont="0" applyAlignment="0" applyProtection="0"/>
    <xf numFmtId="0" fontId="69" fillId="39" borderId="166" applyNumberFormat="0" applyFont="0" applyAlignment="0" applyProtection="0"/>
    <xf numFmtId="0" fontId="69" fillId="39" borderId="166" applyNumberFormat="0" applyFont="0" applyAlignment="0" applyProtection="0"/>
    <xf numFmtId="0" fontId="34" fillId="39" borderId="166" applyNumberFormat="0" applyFont="0" applyAlignment="0" applyProtection="0"/>
    <xf numFmtId="0" fontId="81" fillId="66" borderId="175"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81" fillId="66" borderId="175"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0" fontId="34" fillId="39" borderId="164" applyNumberFormat="0" applyFont="0" applyAlignment="0" applyProtection="0"/>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81" fillId="76" borderId="175" applyNumberFormat="0" applyProtection="0">
      <alignment vertical="center"/>
    </xf>
    <xf numFmtId="4" fontId="109" fillId="78" borderId="139" applyNumberFormat="0" applyProtection="0">
      <alignment horizontal="right" vertical="center" wrapText="1"/>
    </xf>
    <xf numFmtId="4" fontId="113" fillId="76" borderId="168" applyNumberFormat="0" applyProtection="0">
      <alignment vertical="center"/>
    </xf>
    <xf numFmtId="4" fontId="170" fillId="77" borderId="175" applyNumberFormat="0" applyProtection="0">
      <alignment vertical="center"/>
    </xf>
    <xf numFmtId="4" fontId="170" fillId="77" borderId="175" applyNumberFormat="0" applyProtection="0">
      <alignment vertical="center"/>
    </xf>
    <xf numFmtId="4" fontId="110" fillId="77" borderId="168" applyNumberFormat="0" applyProtection="0">
      <alignment vertical="center"/>
    </xf>
    <xf numFmtId="4" fontId="110" fillId="76" borderId="168" applyNumberFormat="0" applyProtection="0">
      <alignment vertical="center"/>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81" fillId="77" borderId="175" applyNumberFormat="0" applyProtection="0">
      <alignment horizontal="left" vertical="center" indent="1"/>
    </xf>
    <xf numFmtId="4" fontId="109" fillId="78" borderId="139" applyNumberFormat="0" applyProtection="0">
      <alignment horizontal="left" vertical="center" indent="1"/>
    </xf>
    <xf numFmtId="4" fontId="113" fillId="76" borderId="168" applyNumberFormat="0" applyProtection="0">
      <alignment horizontal="left" vertical="center" indent="1"/>
    </xf>
    <xf numFmtId="0" fontId="171" fillId="76" borderId="168" applyNumberFormat="0" applyProtection="0">
      <alignment horizontal="left" vertical="top" indent="1"/>
    </xf>
    <xf numFmtId="0" fontId="171" fillId="76" borderId="168" applyNumberFormat="0" applyProtection="0">
      <alignment horizontal="left" vertical="top" indent="1"/>
    </xf>
    <xf numFmtId="0" fontId="113" fillId="77" borderId="168" applyNumberFormat="0" applyProtection="0">
      <alignment horizontal="left" vertical="top" indent="1"/>
    </xf>
    <xf numFmtId="0" fontId="113" fillId="76" borderId="168" applyNumberFormat="0" applyProtection="0">
      <alignment horizontal="left" vertical="top"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14" fillId="81" borderId="139" applyNumberFormat="0" applyProtection="0">
      <alignment horizontal="lef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81" fillId="36" borderId="175" applyNumberFormat="0" applyProtection="0">
      <alignment horizontal="right" vertical="center"/>
    </xf>
    <xf numFmtId="4" fontId="69" fillId="36" borderId="168" applyNumberFormat="0" applyProtection="0">
      <alignment horizontal="right" vertical="center"/>
    </xf>
    <xf numFmtId="4" fontId="69" fillId="36" borderId="168"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81" fillId="131" borderId="175" applyNumberFormat="0" applyProtection="0">
      <alignment horizontal="right" vertical="center"/>
    </xf>
    <xf numFmtId="4" fontId="69" fillId="37" borderId="168" applyNumberFormat="0" applyProtection="0">
      <alignment horizontal="right" vertical="center"/>
    </xf>
    <xf numFmtId="4" fontId="69" fillId="37" borderId="168"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81" fillId="61" borderId="176" applyNumberFormat="0" applyProtection="0">
      <alignment horizontal="right" vertical="center"/>
    </xf>
    <xf numFmtId="4" fontId="69" fillId="61" borderId="168" applyNumberFormat="0" applyProtection="0">
      <alignment horizontal="right" vertical="center"/>
    </xf>
    <xf numFmtId="4" fontId="69" fillId="61" borderId="168"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81" fillId="49" borderId="175" applyNumberFormat="0" applyProtection="0">
      <alignment horizontal="right" vertical="center"/>
    </xf>
    <xf numFmtId="4" fontId="69" fillId="49" borderId="168" applyNumberFormat="0" applyProtection="0">
      <alignment horizontal="right" vertical="center"/>
    </xf>
    <xf numFmtId="4" fontId="69" fillId="49" borderId="168"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81" fillId="53" borderId="175" applyNumberFormat="0" applyProtection="0">
      <alignment horizontal="right" vertical="center"/>
    </xf>
    <xf numFmtId="4" fontId="69" fillId="53" borderId="168" applyNumberFormat="0" applyProtection="0">
      <alignment horizontal="right" vertical="center"/>
    </xf>
    <xf numFmtId="4" fontId="69" fillId="53" borderId="168"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81" fillId="68" borderId="175" applyNumberFormat="0" applyProtection="0">
      <alignment horizontal="right" vertical="center"/>
    </xf>
    <xf numFmtId="4" fontId="69" fillId="68" borderId="168" applyNumberFormat="0" applyProtection="0">
      <alignment horizontal="right" vertical="center"/>
    </xf>
    <xf numFmtId="4" fontId="69" fillId="68" borderId="168"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81" fillId="47" borderId="175" applyNumberFormat="0" applyProtection="0">
      <alignment horizontal="right" vertical="center"/>
    </xf>
    <xf numFmtId="4" fontId="69" fillId="47" borderId="168" applyNumberFormat="0" applyProtection="0">
      <alignment horizontal="right" vertical="center"/>
    </xf>
    <xf numFmtId="4" fontId="69" fillId="47" borderId="168"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81" fillId="72" borderId="175" applyNumberFormat="0" applyProtection="0">
      <alignment horizontal="right" vertical="center"/>
    </xf>
    <xf numFmtId="4" fontId="69" fillId="72" borderId="168" applyNumberFormat="0" applyProtection="0">
      <alignment horizontal="right" vertical="center"/>
    </xf>
    <xf numFmtId="4" fontId="69" fillId="72" borderId="168"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81" fillId="46" borderId="175" applyNumberFormat="0" applyProtection="0">
      <alignment horizontal="right" vertical="center"/>
    </xf>
    <xf numFmtId="4" fontId="69" fillId="46" borderId="168" applyNumberFormat="0" applyProtection="0">
      <alignment horizontal="right" vertical="center"/>
    </xf>
    <xf numFmtId="4" fontId="69" fillId="46" borderId="168" applyNumberFormat="0" applyProtection="0">
      <alignment horizontal="right" vertical="center"/>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81" fillId="136" borderId="176" applyNumberFormat="0" applyProtection="0">
      <alignment horizontal="left" vertical="center" indent="1"/>
    </xf>
    <xf numFmtId="4" fontId="113" fillId="0" borderId="139"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69" fillId="0" borderId="139" applyNumberFormat="0" applyProtection="0">
      <alignment horizontal="left" vertical="center" indent="1"/>
    </xf>
    <xf numFmtId="4" fontId="34" fillId="65" borderId="176" applyNumberFormat="0" applyProtection="0">
      <alignment horizontal="left" vertical="center" indent="1"/>
    </xf>
    <xf numFmtId="4" fontId="34" fillId="65" borderId="176" applyNumberFormat="0" applyProtection="0">
      <alignment horizontal="left" vertical="center" indent="1"/>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81" fillId="104" borderId="175" applyNumberFormat="0" applyProtection="0">
      <alignment horizontal="right" vertical="center"/>
    </xf>
    <xf numFmtId="4" fontId="117" fillId="48" borderId="168" applyNumberFormat="0" applyProtection="0">
      <alignment horizontal="center" vertical="center"/>
    </xf>
    <xf numFmtId="4" fontId="69" fillId="104" borderId="168" applyNumberFormat="0" applyProtection="0">
      <alignment horizontal="right" vertical="center"/>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89"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4" fontId="81" fillId="104" borderId="176" applyNumberFormat="0" applyProtection="0">
      <alignment horizontal="left" vertical="center" indent="1"/>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81" fillId="48" borderId="175" applyNumberFormat="0" applyProtection="0">
      <alignment horizontal="left" vertical="center" indent="1"/>
    </xf>
    <xf numFmtId="0" fontId="81" fillId="48" borderId="175" applyNumberFormat="0" applyProtection="0">
      <alignment horizontal="left" vertical="center" indent="1"/>
    </xf>
    <xf numFmtId="0" fontId="114" fillId="84" borderId="139" applyNumberFormat="0" applyProtection="0">
      <alignment horizontal="left" vertical="center" indent="2"/>
    </xf>
    <xf numFmtId="0" fontId="34" fillId="65" borderId="168" applyNumberFormat="0" applyProtection="0">
      <alignment horizontal="left" vertical="center" indent="1"/>
    </xf>
    <xf numFmtId="0" fontId="34" fillId="83" borderId="168" applyNumberFormat="0" applyProtection="0">
      <alignment horizontal="left" vertical="top" indent="1"/>
    </xf>
    <xf numFmtId="0" fontId="81" fillId="65" borderId="168" applyNumberFormat="0" applyProtection="0">
      <alignment horizontal="left" vertical="top" indent="1"/>
    </xf>
    <xf numFmtId="0" fontId="81" fillId="65" borderId="168" applyNumberFormat="0" applyProtection="0">
      <alignment horizontal="left" vertical="top" indent="1"/>
    </xf>
    <xf numFmtId="0" fontId="34" fillId="83" borderId="168" applyNumberFormat="0" applyProtection="0">
      <alignment horizontal="left" vertical="top" indent="1"/>
    </xf>
    <xf numFmtId="0" fontId="34" fillId="83" borderId="168" applyNumberFormat="0" applyProtection="0">
      <alignment horizontal="left" vertical="top" indent="1"/>
    </xf>
    <xf numFmtId="0" fontId="34" fillId="65" borderId="168" applyNumberFormat="0" applyProtection="0">
      <alignment horizontal="left" vertical="top"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81" fillId="70" borderId="175" applyNumberFormat="0" applyProtection="0">
      <alignment horizontal="left" vertical="center" indent="1"/>
    </xf>
    <xf numFmtId="0" fontId="101" fillId="0" borderId="139" applyNumberFormat="0" applyProtection="0">
      <alignment horizontal="left" vertical="center" indent="2"/>
    </xf>
    <xf numFmtId="0" fontId="34" fillId="104" borderId="168" applyNumberFormat="0" applyProtection="0">
      <alignment horizontal="left" vertical="center" indent="1"/>
    </xf>
    <xf numFmtId="0" fontId="34" fillId="85" borderId="168" applyNumberFormat="0" applyProtection="0">
      <alignment horizontal="left" vertical="top" indent="1"/>
    </xf>
    <xf numFmtId="0" fontId="81" fillId="104" borderId="168" applyNumberFormat="0" applyProtection="0">
      <alignment horizontal="left" vertical="top" indent="1"/>
    </xf>
    <xf numFmtId="0" fontId="81" fillId="104" borderId="168" applyNumberFormat="0" applyProtection="0">
      <alignment horizontal="left" vertical="top" indent="1"/>
    </xf>
    <xf numFmtId="0" fontId="34" fillId="85" borderId="168" applyNumberFormat="0" applyProtection="0">
      <alignment horizontal="left" vertical="top" indent="1"/>
    </xf>
    <xf numFmtId="0" fontId="34" fillId="85" borderId="168" applyNumberFormat="0" applyProtection="0">
      <alignment horizontal="left" vertical="top" indent="1"/>
    </xf>
    <xf numFmtId="0" fontId="34" fillId="104" borderId="168" applyNumberFormat="0" applyProtection="0">
      <alignment horizontal="left" vertical="top"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81" fillId="44" borderId="175" applyNumberFormat="0" applyProtection="0">
      <alignment horizontal="left" vertical="center" indent="1"/>
    </xf>
    <xf numFmtId="0" fontId="101" fillId="0" borderId="139" applyNumberFormat="0" applyProtection="0">
      <alignment horizontal="left" vertical="center" indent="2"/>
    </xf>
    <xf numFmtId="0" fontId="34" fillId="44" borderId="168" applyNumberFormat="0" applyProtection="0">
      <alignment horizontal="left" vertical="center" indent="1"/>
    </xf>
    <xf numFmtId="0" fontId="34" fillId="69" borderId="168" applyNumberFormat="0" applyProtection="0">
      <alignment horizontal="left" vertical="top" indent="1"/>
    </xf>
    <xf numFmtId="0" fontId="81" fillId="44" borderId="168" applyNumberFormat="0" applyProtection="0">
      <alignment horizontal="left" vertical="top" indent="1"/>
    </xf>
    <xf numFmtId="0" fontId="81" fillId="44" borderId="168" applyNumberFormat="0" applyProtection="0">
      <alignment horizontal="left" vertical="top" indent="1"/>
    </xf>
    <xf numFmtId="0" fontId="34" fillId="69" borderId="168" applyNumberFormat="0" applyProtection="0">
      <alignment horizontal="left" vertical="top" indent="1"/>
    </xf>
    <xf numFmtId="0" fontId="34" fillId="69" borderId="168" applyNumberFormat="0" applyProtection="0">
      <alignment horizontal="left" vertical="top" indent="1"/>
    </xf>
    <xf numFmtId="0" fontId="34" fillId="44" borderId="168" applyNumberFormat="0" applyProtection="0">
      <alignment horizontal="left" vertical="top"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81" fillId="89" borderId="175" applyNumberFormat="0" applyProtection="0">
      <alignment horizontal="left" vertical="center" indent="1"/>
    </xf>
    <xf numFmtId="0" fontId="101" fillId="0" borderId="139" applyNumberFormat="0" applyProtection="0">
      <alignment horizontal="left" vertical="center" indent="2"/>
    </xf>
    <xf numFmtId="0" fontId="34" fillId="89" borderId="168" applyNumberFormat="0" applyProtection="0">
      <alignment horizontal="left" vertical="center" indent="1"/>
    </xf>
    <xf numFmtId="0" fontId="34" fillId="86" borderId="168" applyNumberFormat="0" applyProtection="0">
      <alignment horizontal="left" vertical="top" indent="1"/>
    </xf>
    <xf numFmtId="0" fontId="81" fillId="89" borderId="168" applyNumberFormat="0" applyProtection="0">
      <alignment horizontal="left" vertical="top" indent="1"/>
    </xf>
    <xf numFmtId="0" fontId="81" fillId="89" borderId="168" applyNumberFormat="0" applyProtection="0">
      <alignment horizontal="left" vertical="top" indent="1"/>
    </xf>
    <xf numFmtId="0" fontId="34" fillId="86" borderId="168" applyNumberFormat="0" applyProtection="0">
      <alignment horizontal="left" vertical="top" indent="1"/>
    </xf>
    <xf numFmtId="0" fontId="34" fillId="86" borderId="168" applyNumberFormat="0" applyProtection="0">
      <alignment horizontal="left" vertical="top" indent="1"/>
    </xf>
    <xf numFmtId="0" fontId="34" fillId="89" borderId="168" applyNumberFormat="0" applyProtection="0">
      <alignment horizontal="left" vertical="top" indent="1"/>
    </xf>
    <xf numFmtId="0" fontId="34" fillId="87" borderId="139" applyNumberFormat="0">
      <protection locked="0"/>
    </xf>
    <xf numFmtId="0" fontId="34" fillId="87" borderId="139" applyNumberFormat="0">
      <protection locked="0"/>
    </xf>
    <xf numFmtId="0" fontId="34" fillId="87" borderId="139" applyNumberFormat="0">
      <protection locked="0"/>
    </xf>
    <xf numFmtId="0" fontId="34" fillId="87" borderId="139" applyNumberFormat="0">
      <protection locked="0"/>
    </xf>
    <xf numFmtId="0" fontId="115" fillId="65" borderId="184" applyBorder="0"/>
    <xf numFmtId="0" fontId="115" fillId="65" borderId="184" applyBorder="0"/>
    <xf numFmtId="4" fontId="105" fillId="39" borderId="168" applyNumberFormat="0" applyProtection="0">
      <alignment vertical="center"/>
    </xf>
    <xf numFmtId="4" fontId="105" fillId="39" borderId="168" applyNumberFormat="0" applyProtection="0">
      <alignment vertical="center"/>
    </xf>
    <xf numFmtId="4" fontId="69" fillId="74" borderId="168" applyNumberFormat="0" applyProtection="0">
      <alignment vertical="center"/>
    </xf>
    <xf numFmtId="4" fontId="69" fillId="39" borderId="168" applyNumberFormat="0" applyProtection="0">
      <alignment vertical="center"/>
    </xf>
    <xf numFmtId="4" fontId="170" fillId="74" borderId="139" applyNumberFormat="0" applyProtection="0">
      <alignment vertical="center"/>
    </xf>
    <xf numFmtId="4" fontId="170" fillId="74" borderId="139" applyNumberFormat="0" applyProtection="0">
      <alignment vertical="center"/>
    </xf>
    <xf numFmtId="4" fontId="119" fillId="74" borderId="168" applyNumberFormat="0" applyProtection="0">
      <alignment vertical="center"/>
    </xf>
    <xf numFmtId="4" fontId="119" fillId="39" borderId="168" applyNumberFormat="0" applyProtection="0">
      <alignment vertical="center"/>
    </xf>
    <xf numFmtId="4" fontId="105" fillId="48" borderId="168" applyNumberFormat="0" applyProtection="0">
      <alignment horizontal="left" vertical="center" indent="1"/>
    </xf>
    <xf numFmtId="4" fontId="105" fillId="48" borderId="168" applyNumberFormat="0" applyProtection="0">
      <alignment horizontal="left" vertical="center" indent="1"/>
    </xf>
    <xf numFmtId="4" fontId="69" fillId="39" borderId="168" applyNumberFormat="0" applyProtection="0">
      <alignment horizontal="left" vertical="center" indent="1"/>
    </xf>
    <xf numFmtId="0" fontId="105" fillId="39" borderId="168" applyNumberFormat="0" applyProtection="0">
      <alignment horizontal="left" vertical="top" indent="1"/>
    </xf>
    <xf numFmtId="0" fontId="105" fillId="39" borderId="168" applyNumberFormat="0" applyProtection="0">
      <alignment horizontal="left" vertical="top" indent="1"/>
    </xf>
    <xf numFmtId="0" fontId="69" fillId="74" borderId="168" applyNumberFormat="0" applyProtection="0">
      <alignment horizontal="left" vertical="top" indent="1"/>
    </xf>
    <xf numFmtId="0" fontId="69" fillId="39" borderId="168" applyNumberFormat="0" applyProtection="0">
      <alignment horizontal="left" vertical="top" indent="1"/>
    </xf>
    <xf numFmtId="4" fontId="81" fillId="0" borderId="175" applyNumberFormat="0" applyProtection="0">
      <alignment horizontal="right" vertical="center"/>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81" fillId="0" borderId="175" applyNumberFormat="0" applyProtection="0">
      <alignment horizontal="right" vertical="center"/>
    </xf>
    <xf numFmtId="4" fontId="81" fillId="0" borderId="175" applyNumberFormat="0" applyProtection="0">
      <alignment horizontal="right" vertical="center"/>
    </xf>
    <xf numFmtId="4" fontId="122" fillId="0" borderId="139" applyNumberFormat="0" applyProtection="0">
      <alignment horizontal="right" vertical="center" wrapText="1"/>
    </xf>
    <xf numFmtId="4" fontId="69" fillId="89" borderId="168" applyNumberFormat="0" applyProtection="0">
      <alignment horizontal="right" vertical="center"/>
    </xf>
    <xf numFmtId="4" fontId="170" fillId="75" borderId="175" applyNumberFormat="0" applyProtection="0">
      <alignment horizontal="right" vertical="center"/>
    </xf>
    <xf numFmtId="4" fontId="170" fillId="75" borderId="175" applyNumberFormat="0" applyProtection="0">
      <alignment horizontal="right" vertical="center"/>
    </xf>
    <xf numFmtId="4" fontId="119" fillId="89" borderId="168" applyNumberFormat="0" applyProtection="0">
      <alignment horizontal="right" vertical="center"/>
    </xf>
    <xf numFmtId="4" fontId="119" fillId="89" borderId="168" applyNumberFormat="0" applyProtection="0">
      <alignment horizontal="right" vertical="center"/>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4" fontId="81" fillId="52" borderId="175" applyNumberFormat="0" applyProtection="0">
      <alignment horizontal="left" vertical="center" indent="1"/>
    </xf>
    <xf numFmtId="4" fontId="81" fillId="52" borderId="175" applyNumberFormat="0" applyProtection="0">
      <alignment horizontal="left" vertical="center" indent="1"/>
    </xf>
    <xf numFmtId="4" fontId="122" fillId="0" borderId="139" applyNumberFormat="0" applyProtection="0">
      <alignment horizontal="left" vertical="center" indent="1"/>
    </xf>
    <xf numFmtId="4" fontId="69" fillId="104" borderId="168" applyNumberFormat="0" applyProtection="0">
      <alignment horizontal="left" vertical="center" indent="1"/>
    </xf>
    <xf numFmtId="0" fontId="114" fillId="91" borderId="139" applyNumberFormat="0" applyProtection="0">
      <alignment horizontal="center" vertical="top" wrapText="1"/>
    </xf>
    <xf numFmtId="0" fontId="105" fillId="104" borderId="168" applyNumberFormat="0" applyProtection="0">
      <alignment horizontal="left" vertical="top" indent="1"/>
    </xf>
    <xf numFmtId="0" fontId="105" fillId="104" borderId="168" applyNumberFormat="0" applyProtection="0">
      <alignment horizontal="left" vertical="top" indent="1"/>
    </xf>
    <xf numFmtId="0" fontId="114" fillId="91" borderId="139" applyNumberFormat="0" applyProtection="0">
      <alignment horizontal="center" vertical="top" wrapText="1"/>
    </xf>
    <xf numFmtId="0" fontId="69" fillId="104" borderId="168" applyNumberFormat="0" applyProtection="0">
      <alignment horizontal="left" vertical="top" indent="1"/>
    </xf>
    <xf numFmtId="4" fontId="172" fillId="139" borderId="176" applyNumberFormat="0" applyProtection="0">
      <alignment horizontal="left" vertical="center" indent="1"/>
    </xf>
    <xf numFmtId="4" fontId="172" fillId="139" borderId="176" applyNumberFormat="0" applyProtection="0">
      <alignment horizontal="left" vertical="center" indent="1"/>
    </xf>
    <xf numFmtId="0" fontId="81" fillId="140" borderId="139"/>
    <xf numFmtId="0" fontId="81" fillId="140" borderId="139"/>
    <xf numFmtId="0" fontId="81" fillId="140" borderId="139"/>
    <xf numFmtId="0" fontId="81" fillId="140" borderId="139"/>
    <xf numFmtId="0" fontId="81" fillId="140" borderId="139"/>
    <xf numFmtId="4" fontId="175" fillId="87" borderId="175" applyNumberFormat="0" applyProtection="0">
      <alignment horizontal="right" vertical="center"/>
    </xf>
    <xf numFmtId="4" fontId="175" fillId="87" borderId="175" applyNumberFormat="0" applyProtection="0">
      <alignment horizontal="right" vertical="center"/>
    </xf>
    <xf numFmtId="4" fontId="129" fillId="0" borderId="168" applyNumberFormat="0" applyProtection="0">
      <alignment horizontal="right" vertical="center"/>
    </xf>
    <xf numFmtId="4" fontId="129" fillId="89" borderId="168" applyNumberFormat="0" applyProtection="0">
      <alignment horizontal="right" vertical="center"/>
    </xf>
    <xf numFmtId="195" fontId="135" fillId="0" borderId="182">
      <alignment horizontal="center"/>
    </xf>
    <xf numFmtId="0" fontId="179" fillId="0" borderId="139" applyNumberFormat="0" applyFill="0" applyProtection="0">
      <alignment wrapText="1"/>
    </xf>
    <xf numFmtId="0" fontId="179" fillId="0" borderId="139" applyNumberFormat="0" applyFill="0" applyProtection="0">
      <alignment wrapText="1"/>
    </xf>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34" fillId="0" borderId="182" applyNumberFormat="0" applyFon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85" applyNumberFormat="0" applyFill="0" applyAlignment="0" applyProtection="0"/>
    <xf numFmtId="0" fontId="140" fillId="0" borderId="171" applyNumberFormat="0" applyFill="0" applyAlignment="0" applyProtection="0"/>
    <xf numFmtId="0" fontId="140" fillId="0" borderId="171" applyNumberFormat="0" applyFill="0" applyAlignment="0" applyProtection="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12" borderId="0" applyNumberFormat="0" applyBorder="0" applyAlignment="0" applyProtection="0"/>
    <xf numFmtId="0" fontId="5" fillId="0" borderId="0"/>
    <xf numFmtId="0" fontId="5" fillId="12" borderId="0" applyNumberFormat="0" applyBorder="0" applyAlignment="0" applyProtection="0"/>
    <xf numFmtId="0" fontId="5" fillId="44" borderId="0" applyNumberFormat="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cellStyleXfs>
  <cellXfs count="867">
    <xf numFmtId="0" fontId="0" fillId="0" borderId="0" xfId="0"/>
    <xf numFmtId="0" fontId="54" fillId="0" borderId="0" xfId="20532" applyFont="1"/>
    <xf numFmtId="0" fontId="18" fillId="0" borderId="0" xfId="20575"/>
    <xf numFmtId="0" fontId="18" fillId="0" borderId="4" xfId="20575" applyBorder="1" applyAlignment="1">
      <alignment horizontal="center"/>
    </xf>
    <xf numFmtId="0" fontId="33" fillId="0" borderId="0" xfId="20563" applyFont="1"/>
    <xf numFmtId="167" fontId="0" fillId="3" borderId="5" xfId="20576" applyNumberFormat="1" applyFont="1" applyFill="1" applyBorder="1"/>
    <xf numFmtId="0" fontId="36" fillId="0" borderId="0" xfId="0" applyFont="1" applyAlignment="1">
      <alignment wrapText="1"/>
    </xf>
    <xf numFmtId="0" fontId="184" fillId="0" borderId="0" xfId="0" applyFont="1"/>
    <xf numFmtId="0" fontId="192" fillId="2" borderId="0" xfId="10126" applyFont="1" applyFill="1" applyBorder="1" applyAlignment="1">
      <alignment vertical="center"/>
    </xf>
    <xf numFmtId="0" fontId="40" fillId="145" borderId="95" xfId="0" applyFont="1" applyFill="1" applyBorder="1"/>
    <xf numFmtId="0" fontId="147" fillId="141" borderId="98" xfId="20532" applyFont="1" applyFill="1" applyBorder="1" applyAlignment="1">
      <alignment vertical="center" wrapText="1"/>
    </xf>
    <xf numFmtId="0" fontId="187" fillId="2" borderId="0" xfId="6" applyFont="1" applyFill="1"/>
    <xf numFmtId="0" fontId="187" fillId="2" borderId="0" xfId="6" applyFont="1" applyFill="1" applyAlignment="1">
      <alignment horizontal="center"/>
    </xf>
    <xf numFmtId="43" fontId="187" fillId="2" borderId="0" xfId="64" applyFont="1" applyFill="1" applyAlignment="1">
      <alignment horizontal="center"/>
    </xf>
    <xf numFmtId="164" fontId="187" fillId="2" borderId="0" xfId="7" applyNumberFormat="1" applyFont="1" applyFill="1" applyAlignment="1">
      <alignment horizontal="center"/>
    </xf>
    <xf numFmtId="0" fontId="187" fillId="2" borderId="0" xfId="5259" applyFont="1" applyFill="1"/>
    <xf numFmtId="0" fontId="183" fillId="148" borderId="100" xfId="0" applyFont="1" applyFill="1" applyBorder="1" applyAlignment="1">
      <alignment horizontal="center" vertical="center" wrapText="1"/>
    </xf>
    <xf numFmtId="43" fontId="183" fillId="146" borderId="100" xfId="64" applyFont="1" applyFill="1" applyBorder="1" applyAlignment="1" applyProtection="1">
      <alignment horizontal="center" vertical="center" wrapText="1"/>
      <protection locked="0"/>
    </xf>
    <xf numFmtId="0" fontId="183" fillId="146" borderId="100" xfId="9" applyFont="1" applyFill="1" applyBorder="1" applyAlignment="1">
      <alignment horizontal="center" vertical="center" wrapText="1"/>
    </xf>
    <xf numFmtId="0" fontId="183" fillId="146" borderId="100" xfId="6" applyFont="1" applyFill="1" applyBorder="1" applyAlignment="1">
      <alignment horizontal="center" vertical="center" wrapText="1"/>
    </xf>
    <xf numFmtId="164" fontId="183" fillId="146" borderId="99" xfId="7" applyNumberFormat="1" applyFont="1" applyFill="1" applyBorder="1" applyAlignment="1" applyProtection="1">
      <alignment horizontal="center" vertical="center" wrapText="1"/>
      <protection locked="0"/>
    </xf>
    <xf numFmtId="0" fontId="187" fillId="0" borderId="2" xfId="6" applyFont="1" applyBorder="1" applyAlignment="1">
      <alignment horizontal="left" wrapText="1" indent="1"/>
    </xf>
    <xf numFmtId="0" fontId="187" fillId="0" borderId="2" xfId="6" applyFont="1" applyBorder="1" applyAlignment="1">
      <alignment horizontal="center"/>
    </xf>
    <xf numFmtId="0" fontId="187" fillId="0" borderId="2" xfId="6" applyFont="1" applyBorder="1" applyAlignment="1">
      <alignment horizontal="center" wrapText="1"/>
    </xf>
    <xf numFmtId="0" fontId="36" fillId="0" borderId="0" xfId="20586" applyFont="1"/>
    <xf numFmtId="0" fontId="184" fillId="0" borderId="0" xfId="20557" applyFont="1" applyAlignment="1">
      <alignment horizontal="center" vertical="center" wrapText="1"/>
    </xf>
    <xf numFmtId="0" fontId="54" fillId="0" borderId="98" xfId="20532" applyFont="1" applyBorder="1"/>
    <xf numFmtId="0" fontId="36" fillId="0" borderId="0" xfId="0" applyFont="1"/>
    <xf numFmtId="0" fontId="184" fillId="0" borderId="2" xfId="20559" applyFont="1" applyBorder="1" applyAlignment="1">
      <alignment horizontal="left" vertical="center"/>
    </xf>
    <xf numFmtId="42" fontId="184" fillId="147" borderId="2" xfId="20559" applyNumberFormat="1" applyFont="1" applyFill="1" applyBorder="1" applyAlignment="1">
      <alignment horizontal="left" vertical="center"/>
    </xf>
    <xf numFmtId="165" fontId="184" fillId="147" borderId="2" xfId="17592" applyNumberFormat="1" applyFont="1" applyFill="1" applyBorder="1" applyAlignment="1">
      <alignment horizontal="left" vertical="center"/>
    </xf>
    <xf numFmtId="0" fontId="184" fillId="147" borderId="2" xfId="20559" applyFont="1" applyFill="1" applyBorder="1" applyAlignment="1">
      <alignment horizontal="left" vertical="center"/>
    </xf>
    <xf numFmtId="0" fontId="195" fillId="0" borderId="0" xfId="20586" applyFont="1" applyAlignment="1">
      <alignment wrapText="1"/>
    </xf>
    <xf numFmtId="0" fontId="10" fillId="0" borderId="0" xfId="20563" applyFont="1"/>
    <xf numFmtId="0" fontId="10" fillId="0" borderId="0" xfId="20563" applyFont="1" applyAlignment="1">
      <alignment horizontal="right"/>
    </xf>
    <xf numFmtId="0" fontId="10" fillId="144" borderId="0" xfId="20563" applyFont="1" applyFill="1"/>
    <xf numFmtId="0" fontId="10" fillId="0" borderId="0" xfId="20532" applyFont="1"/>
    <xf numFmtId="0" fontId="10" fillId="2" borderId="0" xfId="20584" applyFont="1" applyFill="1"/>
    <xf numFmtId="0" fontId="54" fillId="2" borderId="0" xfId="20584" applyFont="1" applyFill="1" applyAlignment="1">
      <alignment horizontal="left"/>
    </xf>
    <xf numFmtId="0" fontId="10" fillId="0" borderId="0" xfId="0" applyFont="1"/>
    <xf numFmtId="0" fontId="36" fillId="0" borderId="4" xfId="20557" applyFont="1" applyBorder="1" applyAlignment="1">
      <alignment horizontal="center" vertical="center"/>
    </xf>
    <xf numFmtId="0" fontId="184" fillId="147" borderId="5" xfId="20559" applyFont="1" applyFill="1" applyBorder="1" applyAlignment="1">
      <alignment horizontal="left" vertical="center"/>
    </xf>
    <xf numFmtId="0" fontId="36" fillId="0" borderId="136" xfId="20557" applyFont="1" applyBorder="1" applyAlignment="1">
      <alignment horizontal="center" vertical="center"/>
    </xf>
    <xf numFmtId="0" fontId="36" fillId="0" borderId="137" xfId="20557" applyFont="1" applyBorder="1" applyAlignment="1">
      <alignment horizontal="center" vertical="center"/>
    </xf>
    <xf numFmtId="0" fontId="184" fillId="2" borderId="137" xfId="20557" applyFont="1" applyFill="1" applyBorder="1" applyAlignment="1">
      <alignment horizontal="left" vertical="center" wrapText="1"/>
    </xf>
    <xf numFmtId="44" fontId="36" fillId="147" borderId="137" xfId="17842" applyNumberFormat="1" applyFont="1" applyFill="1" applyBorder="1" applyAlignment="1">
      <alignment horizontal="center" vertical="center"/>
    </xf>
    <xf numFmtId="42" fontId="36" fillId="147" borderId="137" xfId="20559" applyNumberFormat="1" applyFont="1" applyFill="1" applyBorder="1" applyAlignment="1">
      <alignment horizontal="center" vertical="center"/>
    </xf>
    <xf numFmtId="42" fontId="36" fillId="147" borderId="138" xfId="20559" applyNumberFormat="1" applyFont="1" applyFill="1" applyBorder="1" applyAlignment="1">
      <alignment horizontal="center" vertical="center"/>
    </xf>
    <xf numFmtId="0" fontId="36" fillId="0" borderId="101" xfId="20557" applyFont="1" applyBorder="1" applyAlignment="1">
      <alignment horizontal="center" vertical="center"/>
    </xf>
    <xf numFmtId="0" fontId="184" fillId="147" borderId="135" xfId="20559" applyFont="1" applyFill="1" applyBorder="1" applyAlignment="1">
      <alignment horizontal="left" vertical="center"/>
    </xf>
    <xf numFmtId="0" fontId="36" fillId="0" borderId="140" xfId="20557" applyFont="1" applyBorder="1" applyAlignment="1">
      <alignment horizontal="center" vertical="center"/>
    </xf>
    <xf numFmtId="0" fontId="184" fillId="2" borderId="107" xfId="20557" applyFont="1" applyFill="1" applyBorder="1" applyAlignment="1">
      <alignment horizontal="left" vertical="center" wrapText="1"/>
    </xf>
    <xf numFmtId="44" fontId="36" fillId="147" borderId="107" xfId="17842" applyNumberFormat="1" applyFont="1" applyFill="1" applyBorder="1" applyAlignment="1">
      <alignment horizontal="center" vertical="center"/>
    </xf>
    <xf numFmtId="42" fontId="36" fillId="147" borderId="107" xfId="20559" applyNumberFormat="1" applyFont="1" applyFill="1" applyBorder="1" applyAlignment="1">
      <alignment horizontal="center" vertical="center"/>
    </xf>
    <xf numFmtId="42" fontId="36" fillId="147" borderId="141" xfId="20559" applyNumberFormat="1" applyFont="1" applyFill="1" applyBorder="1" applyAlignment="1">
      <alignment horizontal="center" vertical="center"/>
    </xf>
    <xf numFmtId="0" fontId="33" fillId="0" borderId="0" xfId="0" applyFont="1"/>
    <xf numFmtId="0" fontId="54" fillId="0" borderId="0" xfId="0" applyFont="1"/>
    <xf numFmtId="0" fontId="33" fillId="0" borderId="0" xfId="0" applyFont="1" applyAlignment="1">
      <alignment horizontal="center"/>
    </xf>
    <xf numFmtId="41" fontId="33" fillId="0" borderId="0" xfId="0" applyNumberFormat="1" applyFont="1"/>
    <xf numFmtId="43" fontId="33" fillId="0" borderId="0" xfId="0" applyNumberFormat="1" applyFont="1"/>
    <xf numFmtId="0" fontId="10" fillId="0" borderId="0" xfId="20575" applyFont="1"/>
    <xf numFmtId="0" fontId="201" fillId="0" borderId="0" xfId="0" applyFont="1"/>
    <xf numFmtId="0" fontId="147" fillId="0" borderId="0" xfId="0" applyFont="1"/>
    <xf numFmtId="0" fontId="191" fillId="0" borderId="0" xfId="0" applyFont="1"/>
    <xf numFmtId="204" fontId="147" fillId="151" borderId="2" xfId="20531" applyNumberFormat="1" applyFont="1" applyFill="1" applyBorder="1"/>
    <xf numFmtId="0" fontId="147" fillId="0" borderId="4" xfId="0" applyFont="1" applyBorder="1"/>
    <xf numFmtId="0" fontId="147" fillId="0" borderId="142" xfId="0" applyFont="1" applyBorder="1"/>
    <xf numFmtId="0" fontId="147" fillId="0" borderId="137" xfId="0" applyFont="1" applyBorder="1"/>
    <xf numFmtId="204" fontId="147" fillId="151" borderId="137" xfId="20531" applyNumberFormat="1" applyFont="1" applyFill="1" applyBorder="1"/>
    <xf numFmtId="9" fontId="40" fillId="150" borderId="137" xfId="58" applyFont="1" applyFill="1" applyBorder="1"/>
    <xf numFmtId="9" fontId="40" fillId="150" borderId="138" xfId="58" applyFont="1" applyFill="1" applyBorder="1"/>
    <xf numFmtId="0" fontId="147" fillId="0" borderId="143" xfId="0" applyFont="1" applyBorder="1"/>
    <xf numFmtId="0" fontId="147" fillId="0" borderId="144" xfId="0" applyFont="1" applyBorder="1"/>
    <xf numFmtId="204" fontId="147" fillId="151" borderId="145" xfId="20531" applyNumberFormat="1" applyFont="1" applyFill="1" applyBorder="1"/>
    <xf numFmtId="9" fontId="40" fillId="150" borderId="145" xfId="58" applyFont="1" applyFill="1" applyBorder="1"/>
    <xf numFmtId="9" fontId="40" fillId="150" borderId="146" xfId="58" applyFont="1" applyFill="1" applyBorder="1"/>
    <xf numFmtId="0" fontId="147" fillId="0" borderId="136" xfId="0" applyFont="1" applyBorder="1"/>
    <xf numFmtId="204" fontId="147" fillId="151" borderId="147" xfId="20531" applyNumberFormat="1" applyFont="1" applyFill="1" applyBorder="1"/>
    <xf numFmtId="204" fontId="147" fillId="151" borderId="107" xfId="20531" applyNumberFormat="1" applyFont="1" applyFill="1" applyBorder="1"/>
    <xf numFmtId="0" fontId="10" fillId="0" borderId="0" xfId="20586" applyFont="1"/>
    <xf numFmtId="0" fontId="184" fillId="149" borderId="92" xfId="20557" applyFont="1" applyFill="1" applyBorder="1" applyAlignment="1">
      <alignment horizontal="center" vertical="center" wrapText="1"/>
    </xf>
    <xf numFmtId="0" fontId="184" fillId="0" borderId="0" xfId="20532" applyFont="1"/>
    <xf numFmtId="17" fontId="184" fillId="0" borderId="0" xfId="20557" applyNumberFormat="1" applyFont="1"/>
    <xf numFmtId="0" fontId="10" fillId="0" borderId="0" xfId="20548" applyFont="1"/>
    <xf numFmtId="0" fontId="184" fillId="0" borderId="0" xfId="59" applyFont="1"/>
    <xf numFmtId="204" fontId="202" fillId="0" borderId="0" xfId="20548" applyNumberFormat="1" applyFont="1"/>
    <xf numFmtId="0" fontId="201" fillId="0" borderId="0" xfId="0" applyFont="1" applyAlignment="1">
      <alignment horizontal="left" vertical="top" wrapText="1"/>
    </xf>
    <xf numFmtId="164" fontId="10" fillId="0" borderId="0" xfId="20564" applyNumberFormat="1" applyFont="1"/>
    <xf numFmtId="0" fontId="54" fillId="0" borderId="137" xfId="0" applyFont="1" applyBorder="1" applyAlignment="1">
      <alignment vertical="center"/>
    </xf>
    <xf numFmtId="0" fontId="54" fillId="146" borderId="98" xfId="20532" applyFont="1" applyFill="1" applyBorder="1" applyAlignment="1">
      <alignment vertical="center" wrapText="1"/>
    </xf>
    <xf numFmtId="0" fontId="54" fillId="146" borderId="96" xfId="20532" applyFont="1" applyFill="1" applyBorder="1" applyAlignment="1">
      <alignment vertical="center"/>
    </xf>
    <xf numFmtId="0" fontId="183" fillId="148" borderId="99" xfId="0" applyFont="1" applyFill="1" applyBorder="1" applyAlignment="1">
      <alignment horizontal="center" vertical="center" wrapText="1"/>
    </xf>
    <xf numFmtId="0" fontId="183" fillId="148" borderId="148" xfId="0" applyFont="1" applyFill="1" applyBorder="1" applyAlignment="1">
      <alignment horizontal="center" vertical="center" wrapText="1"/>
    </xf>
    <xf numFmtId="0" fontId="183" fillId="148" borderId="92" xfId="0" applyFont="1" applyFill="1" applyBorder="1" applyAlignment="1">
      <alignment horizontal="left" vertical="center"/>
    </xf>
    <xf numFmtId="0" fontId="183" fillId="148" borderId="93" xfId="0" applyFont="1" applyFill="1" applyBorder="1" applyAlignment="1">
      <alignment horizontal="left" vertical="center"/>
    </xf>
    <xf numFmtId="167" fontId="0" fillId="145" borderId="2" xfId="20576" applyNumberFormat="1" applyFont="1" applyFill="1" applyBorder="1"/>
    <xf numFmtId="0" fontId="184" fillId="143" borderId="107" xfId="6" applyFont="1" applyFill="1" applyBorder="1" applyAlignment="1">
      <alignment horizontal="center" vertical="center" wrapText="1"/>
    </xf>
    <xf numFmtId="0" fontId="36" fillId="0" borderId="0" xfId="5259" applyFont="1" applyFill="1"/>
    <xf numFmtId="0" fontId="36" fillId="0" borderId="109" xfId="5259" applyFont="1" applyFill="1" applyBorder="1"/>
    <xf numFmtId="0" fontId="9" fillId="0" borderId="0" xfId="0" applyFont="1"/>
    <xf numFmtId="0" fontId="36" fillId="0" borderId="0" xfId="0" applyFont="1" applyAlignment="1">
      <alignment horizontal="left" vertical="top" wrapText="1"/>
    </xf>
    <xf numFmtId="0" fontId="203" fillId="0" borderId="0" xfId="20548" applyFont="1"/>
    <xf numFmtId="0" fontId="36" fillId="2" borderId="0" xfId="6" applyFont="1" applyFill="1" applyAlignment="1">
      <alignment horizontal="left"/>
    </xf>
    <xf numFmtId="0" fontId="184" fillId="2" borderId="149" xfId="0" applyFont="1" applyFill="1" applyBorder="1" applyAlignment="1">
      <alignment vertical="center" wrapText="1"/>
    </xf>
    <xf numFmtId="0" fontId="184" fillId="2" borderId="153" xfId="0" applyFont="1" applyFill="1" applyBorder="1" applyAlignment="1">
      <alignment vertical="center" wrapText="1"/>
    </xf>
    <xf numFmtId="0" fontId="54" fillId="142" borderId="149" xfId="0" applyFont="1" applyFill="1" applyBorder="1" applyAlignment="1">
      <alignment horizontal="center" vertical="center"/>
    </xf>
    <xf numFmtId="42" fontId="54" fillId="3" borderId="154" xfId="0" applyNumberFormat="1" applyFont="1" applyFill="1" applyBorder="1" applyAlignment="1">
      <alignment horizontal="right" vertical="center"/>
    </xf>
    <xf numFmtId="42" fontId="54" fillId="3" borderId="155" xfId="0" applyNumberFormat="1" applyFont="1" applyFill="1" applyBorder="1" applyAlignment="1">
      <alignment horizontal="right" vertical="center"/>
    </xf>
    <xf numFmtId="9" fontId="54" fillId="142" borderId="149" xfId="58" applyFont="1" applyFill="1" applyBorder="1" applyAlignment="1">
      <alignment horizontal="center" vertical="center"/>
    </xf>
    <xf numFmtId="10" fontId="184" fillId="142" borderId="150" xfId="58" applyNumberFormat="1" applyFont="1" applyFill="1" applyBorder="1" applyAlignment="1">
      <alignment horizontal="center" vertical="center"/>
    </xf>
    <xf numFmtId="10" fontId="184" fillId="142" borderId="153" xfId="0" applyNumberFormat="1" applyFont="1" applyFill="1" applyBorder="1" applyAlignment="1">
      <alignment horizontal="center" vertical="center"/>
    </xf>
    <xf numFmtId="42" fontId="54" fillId="3" borderId="152" xfId="0" applyNumberFormat="1" applyFont="1" applyFill="1" applyBorder="1" applyAlignment="1">
      <alignment horizontal="right" vertical="center"/>
    </xf>
    <xf numFmtId="0" fontId="187" fillId="0" borderId="0" xfId="5259" applyFont="1" applyFill="1"/>
    <xf numFmtId="0" fontId="187" fillId="2" borderId="0" xfId="5259" applyFont="1" applyFill="1" applyAlignment="1">
      <alignment horizontal="center"/>
    </xf>
    <xf numFmtId="164" fontId="187" fillId="2" borderId="0" xfId="202" applyNumberFormat="1" applyFont="1" applyFill="1" applyAlignment="1">
      <alignment horizontal="center"/>
    </xf>
    <xf numFmtId="164" fontId="183" fillId="146" borderId="99" xfId="202" applyNumberFormat="1" applyFont="1" applyFill="1" applyBorder="1" applyAlignment="1" applyProtection="1">
      <alignment horizontal="center" vertical="center" wrapText="1"/>
      <protection locked="0"/>
    </xf>
    <xf numFmtId="164" fontId="183" fillId="146" borderId="102" xfId="202" applyNumberFormat="1" applyFont="1" applyFill="1" applyBorder="1" applyAlignment="1" applyProtection="1">
      <alignment horizontal="center" vertical="center" wrapText="1"/>
      <protection locked="0"/>
    </xf>
    <xf numFmtId="0" fontId="36" fillId="0" borderId="0" xfId="198" applyFont="1" applyAlignment="1">
      <alignment horizontal="center"/>
    </xf>
    <xf numFmtId="43" fontId="183" fillId="146" borderId="148" xfId="64" applyFont="1" applyFill="1" applyBorder="1" applyAlignment="1" applyProtection="1">
      <alignment horizontal="center" vertical="center" wrapText="1"/>
      <protection locked="0"/>
    </xf>
    <xf numFmtId="0" fontId="187" fillId="0" borderId="4" xfId="5259" applyFont="1" applyFill="1" applyBorder="1" applyAlignment="1">
      <alignment horizontal="center"/>
    </xf>
    <xf numFmtId="0" fontId="187" fillId="0" borderId="136" xfId="5259" applyFont="1" applyFill="1" applyBorder="1" applyAlignment="1">
      <alignment horizontal="center"/>
    </xf>
    <xf numFmtId="0" fontId="183" fillId="0" borderId="157" xfId="5259" applyFont="1" applyFill="1" applyBorder="1" applyAlignment="1">
      <alignment horizontal="center"/>
    </xf>
    <xf numFmtId="0" fontId="183" fillId="0" borderId="151" xfId="5259" applyFont="1" applyFill="1" applyBorder="1" applyAlignment="1">
      <alignment horizontal="center"/>
    </xf>
    <xf numFmtId="0" fontId="9" fillId="0" borderId="0" xfId="0" applyFont="1" applyAlignment="1">
      <alignment horizontal="center" vertical="center"/>
    </xf>
    <xf numFmtId="0" fontId="36" fillId="0" borderId="0" xfId="198" applyFont="1"/>
    <xf numFmtId="0" fontId="207" fillId="0" borderId="0" xfId="198" applyFont="1" applyAlignment="1">
      <alignment horizontal="left"/>
    </xf>
    <xf numFmtId="0" fontId="33" fillId="0" borderId="0" xfId="198" applyFont="1" applyAlignment="1">
      <alignment horizontal="center"/>
    </xf>
    <xf numFmtId="0" fontId="208" fillId="0" borderId="0" xfId="0" applyFont="1" applyAlignment="1">
      <alignment horizontal="center" vertical="center" wrapText="1"/>
    </xf>
    <xf numFmtId="0" fontId="208" fillId="0" borderId="0" xfId="0" applyFont="1" applyAlignment="1">
      <alignment horizontal="center" vertical="center"/>
    </xf>
    <xf numFmtId="0" fontId="187" fillId="0" borderId="0" xfId="5259" applyFont="1" applyFill="1" applyAlignment="1">
      <alignment horizontal="center"/>
    </xf>
    <xf numFmtId="167" fontId="0" fillId="3" borderId="152" xfId="64" applyNumberFormat="1" applyFont="1" applyFill="1" applyBorder="1"/>
    <xf numFmtId="167" fontId="0" fillId="3" borderId="154" xfId="64" applyNumberFormat="1" applyFont="1" applyFill="1" applyBorder="1"/>
    <xf numFmtId="0" fontId="183" fillId="148" borderId="154" xfId="0" applyFont="1" applyFill="1" applyBorder="1" applyAlignment="1">
      <alignment horizontal="left" vertical="center"/>
    </xf>
    <xf numFmtId="164" fontId="183" fillId="146" borderId="100" xfId="202" applyNumberFormat="1" applyFont="1" applyFill="1" applyBorder="1" applyAlignment="1" applyProtection="1">
      <alignment horizontal="center" vertical="center" wrapText="1"/>
      <protection locked="0"/>
    </xf>
    <xf numFmtId="0" fontId="147" fillId="141" borderId="153" xfId="20532" applyFont="1" applyFill="1" applyBorder="1" applyAlignment="1">
      <alignment vertical="center" wrapText="1"/>
    </xf>
    <xf numFmtId="0" fontId="147" fillId="141" borderId="150" xfId="20532" applyFont="1" applyFill="1" applyBorder="1" applyAlignment="1">
      <alignment vertical="center" wrapText="1"/>
    </xf>
    <xf numFmtId="0" fontId="147" fillId="141" borderId="153" xfId="20532" applyFont="1" applyFill="1" applyBorder="1" applyAlignment="1">
      <alignment vertical="center"/>
    </xf>
    <xf numFmtId="0" fontId="147" fillId="0" borderId="149" xfId="20532" applyFont="1" applyBorder="1" applyAlignment="1">
      <alignment vertical="center" wrapText="1"/>
    </xf>
    <xf numFmtId="0" fontId="147" fillId="0" borderId="153" xfId="20532" applyFont="1" applyBorder="1" applyAlignment="1">
      <alignment vertical="center" wrapText="1"/>
    </xf>
    <xf numFmtId="0" fontId="147" fillId="0" borderId="153" xfId="20532" applyFont="1" applyBorder="1" applyAlignment="1">
      <alignment vertical="center"/>
    </xf>
    <xf numFmtId="0" fontId="191" fillId="0" borderId="150" xfId="0" applyFont="1" applyBorder="1"/>
    <xf numFmtId="0" fontId="147" fillId="0" borderId="154" xfId="0" applyFont="1" applyBorder="1"/>
    <xf numFmtId="0" fontId="191" fillId="152" borderId="153" xfId="0" applyFont="1" applyFill="1" applyBorder="1"/>
    <xf numFmtId="0" fontId="36" fillId="3" borderId="152" xfId="6" applyFont="1" applyFill="1" applyBorder="1" applyAlignment="1">
      <alignment horizontal="left"/>
    </xf>
    <xf numFmtId="0" fontId="184" fillId="0" borderId="46" xfId="20559" applyFont="1" applyBorder="1" applyAlignment="1">
      <alignment horizontal="left" vertical="center"/>
    </xf>
    <xf numFmtId="42" fontId="184" fillId="147" borderId="46" xfId="20559" applyNumberFormat="1" applyFont="1" applyFill="1" applyBorder="1" applyAlignment="1">
      <alignment horizontal="left" vertical="center"/>
    </xf>
    <xf numFmtId="165" fontId="184" fillId="147" borderId="46" xfId="17592" applyNumberFormat="1" applyFont="1" applyFill="1" applyBorder="1" applyAlignment="1">
      <alignment horizontal="left" vertical="center"/>
    </xf>
    <xf numFmtId="0" fontId="184" fillId="147" borderId="46" xfId="20559" applyFont="1" applyFill="1" applyBorder="1" applyAlignment="1">
      <alignment horizontal="left" vertical="center"/>
    </xf>
    <xf numFmtId="0" fontId="191" fillId="151" borderId="159" xfId="0" applyFont="1" applyFill="1" applyBorder="1"/>
    <xf numFmtId="204" fontId="191" fillId="151" borderId="159" xfId="0" applyNumberFormat="1" applyFont="1" applyFill="1" applyBorder="1"/>
    <xf numFmtId="0" fontId="191" fillId="152" borderId="159" xfId="0" applyFont="1" applyFill="1" applyBorder="1"/>
    <xf numFmtId="10" fontId="184" fillId="142" borderId="6" xfId="58" applyNumberFormat="1" applyFont="1" applyFill="1" applyBorder="1" applyAlignment="1">
      <alignment horizontal="center" vertical="center"/>
    </xf>
    <xf numFmtId="10" fontId="184" fillId="142" borderId="6" xfId="0" applyNumberFormat="1" applyFont="1" applyFill="1" applyBorder="1" applyAlignment="1">
      <alignment horizontal="center" vertical="center"/>
    </xf>
    <xf numFmtId="0" fontId="6" fillId="0" borderId="0" xfId="0" applyFont="1"/>
    <xf numFmtId="0" fontId="210" fillId="0" borderId="0" xfId="0" applyFont="1"/>
    <xf numFmtId="0" fontId="211" fillId="0" borderId="0" xfId="0" applyFont="1" applyAlignment="1">
      <alignment wrapText="1"/>
    </xf>
    <xf numFmtId="0" fontId="212" fillId="0" borderId="0" xfId="0" applyFont="1"/>
    <xf numFmtId="0" fontId="210" fillId="149" borderId="0" xfId="0" applyFont="1" applyFill="1"/>
    <xf numFmtId="6" fontId="210" fillId="149" borderId="0" xfId="0" applyNumberFormat="1" applyFont="1" applyFill="1"/>
    <xf numFmtId="0" fontId="210" fillId="0" borderId="0" xfId="0" applyFont="1" applyAlignment="1">
      <alignment wrapText="1"/>
    </xf>
    <xf numFmtId="0" fontId="52" fillId="159" borderId="160" xfId="0" applyFont="1" applyFill="1" applyBorder="1" applyAlignment="1">
      <alignment horizontal="center" wrapText="1"/>
    </xf>
    <xf numFmtId="0" fontId="52" fillId="159" borderId="161" xfId="0" applyFont="1" applyFill="1" applyBorder="1" applyAlignment="1">
      <alignment horizontal="center" wrapText="1"/>
    </xf>
    <xf numFmtId="0" fontId="52" fillId="159" borderId="162" xfId="0" applyFont="1" applyFill="1" applyBorder="1" applyAlignment="1">
      <alignment horizontal="center" wrapText="1"/>
    </xf>
    <xf numFmtId="0" fontId="9" fillId="0" borderId="0" xfId="0" applyFont="1" applyAlignment="1">
      <alignment wrapText="1"/>
    </xf>
    <xf numFmtId="0" fontId="36" fillId="0" borderId="0" xfId="2" applyFont="1" applyProtection="1">
      <protection locked="0"/>
    </xf>
    <xf numFmtId="0" fontId="6" fillId="0" borderId="0" xfId="20575" applyFont="1"/>
    <xf numFmtId="0" fontId="213" fillId="0" borderId="0" xfId="0" applyFont="1" applyAlignment="1">
      <alignment wrapText="1"/>
    </xf>
    <xf numFmtId="0" fontId="36" fillId="0" borderId="2" xfId="0" applyFont="1" applyBorder="1" applyAlignment="1">
      <alignment horizontal="left" wrapText="1"/>
    </xf>
    <xf numFmtId="0" fontId="214" fillId="0" borderId="0" xfId="0" applyFont="1" applyAlignment="1">
      <alignment wrapText="1"/>
    </xf>
    <xf numFmtId="0" fontId="215" fillId="0" borderId="0" xfId="0" applyFont="1"/>
    <xf numFmtId="0" fontId="147" fillId="158" borderId="4" xfId="0" applyFont="1" applyFill="1" applyBorder="1"/>
    <xf numFmtId="0" fontId="147" fillId="158" borderId="2" xfId="0" applyFont="1" applyFill="1" applyBorder="1"/>
    <xf numFmtId="0" fontId="191" fillId="146" borderId="92" xfId="0" applyFont="1" applyFill="1" applyBorder="1" applyAlignment="1">
      <alignment horizontal="center" vertical="center"/>
    </xf>
    <xf numFmtId="0" fontId="191" fillId="155" borderId="93" xfId="0" applyFont="1" applyFill="1" applyBorder="1" applyAlignment="1">
      <alignment horizontal="center" vertical="center" wrapText="1"/>
    </xf>
    <xf numFmtId="0" fontId="191" fillId="146" borderId="93" xfId="0" applyFont="1" applyFill="1" applyBorder="1" applyAlignment="1">
      <alignment horizontal="center" vertical="center" wrapText="1"/>
    </xf>
    <xf numFmtId="0" fontId="184" fillId="146" borderId="97" xfId="0" applyFont="1" applyFill="1" applyBorder="1" applyAlignment="1">
      <alignment horizontal="center" vertical="center" wrapText="1"/>
    </xf>
    <xf numFmtId="0" fontId="54" fillId="146" borderId="93" xfId="0" applyFont="1" applyFill="1" applyBorder="1" applyAlignment="1">
      <alignment horizontal="center" vertical="center" wrapText="1"/>
    </xf>
    <xf numFmtId="0" fontId="183" fillId="2" borderId="0" xfId="5259" applyFont="1" applyFill="1"/>
    <xf numFmtId="0" fontId="36" fillId="0" borderId="186" xfId="0" applyFont="1" applyBorder="1"/>
    <xf numFmtId="0" fontId="36" fillId="0" borderId="188" xfId="0" applyFont="1" applyBorder="1" applyAlignment="1">
      <alignment horizontal="left" wrapText="1"/>
    </xf>
    <xf numFmtId="0" fontId="147" fillId="0" borderId="189" xfId="0" applyFont="1" applyBorder="1"/>
    <xf numFmtId="0" fontId="147" fillId="0" borderId="188" xfId="0" applyFont="1" applyBorder="1"/>
    <xf numFmtId="0" fontId="184" fillId="3" borderId="190" xfId="20557" applyFont="1" applyFill="1" applyBorder="1" applyAlignment="1">
      <alignment horizontal="center" vertical="center" wrapText="1"/>
    </xf>
    <xf numFmtId="0" fontId="184" fillId="3" borderId="190" xfId="20557" applyFont="1" applyFill="1" applyBorder="1" applyAlignment="1">
      <alignment horizontal="left" wrapText="1"/>
    </xf>
    <xf numFmtId="0" fontId="36" fillId="156" borderId="191" xfId="0" applyFont="1" applyFill="1" applyBorder="1"/>
    <xf numFmtId="0" fontId="54" fillId="146" borderId="192" xfId="20575" applyFont="1" applyFill="1" applyBorder="1" applyAlignment="1">
      <alignment horizontal="center" vertical="center" wrapText="1"/>
    </xf>
    <xf numFmtId="0" fontId="54" fillId="146" borderId="191" xfId="20575" applyFont="1" applyFill="1" applyBorder="1" applyAlignment="1">
      <alignment horizontal="center" vertical="center" wrapText="1"/>
    </xf>
    <xf numFmtId="0" fontId="18" fillId="0" borderId="193" xfId="20575" applyBorder="1" applyAlignment="1">
      <alignment horizontal="center"/>
    </xf>
    <xf numFmtId="167" fontId="0" fillId="145" borderId="194" xfId="20576" applyNumberFormat="1" applyFont="1" applyFill="1" applyBorder="1"/>
    <xf numFmtId="167" fontId="0" fillId="3" borderId="195" xfId="20576" applyNumberFormat="1" applyFont="1" applyFill="1" applyBorder="1"/>
    <xf numFmtId="0" fontId="54" fillId="0" borderId="190" xfId="20575" applyFont="1" applyBorder="1"/>
    <xf numFmtId="167" fontId="54" fillId="3" borderId="192" xfId="20576" applyNumberFormat="1" applyFont="1" applyFill="1" applyBorder="1"/>
    <xf numFmtId="167" fontId="54" fillId="3" borderId="191" xfId="20576" applyNumberFormat="1" applyFont="1" applyFill="1" applyBorder="1"/>
    <xf numFmtId="0" fontId="182" fillId="149" borderId="190" xfId="20557" applyFont="1" applyFill="1" applyBorder="1" applyAlignment="1">
      <alignment horizontal="center" vertical="center" wrapText="1"/>
    </xf>
    <xf numFmtId="0" fontId="182" fillId="149" borderId="190" xfId="168" applyFont="1" applyFill="1" applyBorder="1"/>
    <xf numFmtId="0" fontId="0" fillId="143" borderId="193" xfId="0" applyFill="1" applyBorder="1"/>
    <xf numFmtId="0" fontId="198" fillId="145" borderId="194" xfId="5259" applyFont="1" applyFill="1" applyBorder="1" applyAlignment="1">
      <alignment horizontal="center"/>
    </xf>
    <xf numFmtId="0" fontId="0" fillId="143" borderId="194" xfId="0" applyFill="1" applyBorder="1"/>
    <xf numFmtId="0" fontId="0" fillId="143" borderId="195" xfId="0" applyFill="1" applyBorder="1"/>
    <xf numFmtId="0" fontId="182" fillId="149" borderId="190" xfId="59" applyFont="1" applyFill="1" applyBorder="1"/>
    <xf numFmtId="0" fontId="187" fillId="149" borderId="191" xfId="6" applyFont="1" applyFill="1" applyBorder="1" applyAlignment="1">
      <alignment horizontal="left"/>
    </xf>
    <xf numFmtId="0" fontId="187" fillId="0" borderId="194" xfId="6" applyFont="1" applyBorder="1" applyAlignment="1">
      <alignment horizontal="left" indent="1"/>
    </xf>
    <xf numFmtId="0" fontId="187" fillId="2" borderId="194" xfId="5259" applyFont="1" applyFill="1" applyBorder="1"/>
    <xf numFmtId="0" fontId="187" fillId="2" borderId="194" xfId="5259" applyFont="1" applyFill="1" applyBorder="1" applyAlignment="1">
      <alignment horizontal="center"/>
    </xf>
    <xf numFmtId="0" fontId="187" fillId="0" borderId="194" xfId="5259" applyFont="1" applyFill="1" applyBorder="1" applyAlignment="1">
      <alignment horizontal="center"/>
    </xf>
    <xf numFmtId="0" fontId="184" fillId="149" borderId="190" xfId="20557" applyFont="1" applyFill="1" applyBorder="1" applyAlignment="1">
      <alignment horizontal="center" vertical="center" wrapText="1"/>
    </xf>
    <xf numFmtId="0" fontId="184" fillId="149" borderId="190" xfId="20577" applyFont="1" applyFill="1" applyBorder="1"/>
    <xf numFmtId="0" fontId="36" fillId="149" borderId="191" xfId="6" applyFont="1" applyFill="1" applyBorder="1" applyAlignment="1">
      <alignment horizontal="left"/>
    </xf>
    <xf numFmtId="0" fontId="36" fillId="149" borderId="191" xfId="0" applyFont="1" applyFill="1" applyBorder="1"/>
    <xf numFmtId="0" fontId="54" fillId="0" borderId="194" xfId="0" applyFont="1" applyBorder="1" applyAlignment="1">
      <alignment vertical="center"/>
    </xf>
    <xf numFmtId="0" fontId="54" fillId="0" borderId="194" xfId="0" applyFont="1" applyBorder="1" applyAlignment="1">
      <alignment horizontal="left" vertical="center"/>
    </xf>
    <xf numFmtId="0" fontId="36" fillId="0" borderId="194" xfId="0" applyFont="1" applyBorder="1"/>
    <xf numFmtId="0" fontId="36" fillId="0" borderId="194" xfId="0" applyFont="1" applyBorder="1" applyAlignment="1">
      <alignment horizontal="center" vertical="center"/>
    </xf>
    <xf numFmtId="0" fontId="36" fillId="0" borderId="194" xfId="0" applyFont="1" applyBorder="1" applyAlignment="1">
      <alignment vertical="center"/>
    </xf>
    <xf numFmtId="0" fontId="36" fillId="0" borderId="194" xfId="0" applyFont="1" applyBorder="1" applyAlignment="1">
      <alignment horizontal="center"/>
    </xf>
    <xf numFmtId="0" fontId="36" fillId="0" borderId="194" xfId="0" applyFont="1" applyBorder="1" applyAlignment="1">
      <alignment vertical="center" wrapText="1"/>
    </xf>
    <xf numFmtId="0" fontId="184" fillId="149" borderId="190" xfId="59" applyFont="1" applyFill="1" applyBorder="1"/>
    <xf numFmtId="0" fontId="184" fillId="146" borderId="204" xfId="20557" applyFont="1" applyFill="1" applyBorder="1" applyAlignment="1">
      <alignment horizontal="center" vertical="center" wrapText="1"/>
    </xf>
    <xf numFmtId="0" fontId="36" fillId="0" borderId="193" xfId="20557" applyFont="1" applyBorder="1" applyAlignment="1">
      <alignment horizontal="center" vertical="center"/>
    </xf>
    <xf numFmtId="0" fontId="36" fillId="0" borderId="194" xfId="20557" applyFont="1" applyBorder="1" applyAlignment="1">
      <alignment horizontal="center" vertical="center"/>
    </xf>
    <xf numFmtId="0" fontId="184" fillId="0" borderId="194" xfId="20559" applyFont="1" applyBorder="1" applyAlignment="1">
      <alignment horizontal="left" vertical="center"/>
    </xf>
    <xf numFmtId="42" fontId="184" fillId="147" borderId="194" xfId="20559" applyNumberFormat="1" applyFont="1" applyFill="1" applyBorder="1" applyAlignment="1">
      <alignment horizontal="left" vertical="center"/>
    </xf>
    <xf numFmtId="165" fontId="184" fillId="147" borderId="194" xfId="17592" applyNumberFormat="1" applyFont="1" applyFill="1" applyBorder="1" applyAlignment="1">
      <alignment horizontal="left" vertical="center"/>
    </xf>
    <xf numFmtId="0" fontId="184" fillId="147" borderId="194" xfId="20559" applyFont="1" applyFill="1" applyBorder="1" applyAlignment="1">
      <alignment horizontal="left" vertical="center"/>
    </xf>
    <xf numFmtId="0" fontId="184" fillId="147" borderId="195" xfId="20559" applyFont="1" applyFill="1" applyBorder="1" applyAlignment="1">
      <alignment horizontal="left" vertical="center"/>
    </xf>
    <xf numFmtId="0" fontId="147" fillId="149" borderId="199" xfId="0" applyFont="1" applyFill="1" applyBorder="1" applyAlignment="1">
      <alignment wrapText="1"/>
    </xf>
    <xf numFmtId="0" fontId="36" fillId="0" borderId="194" xfId="20557" applyFont="1" applyBorder="1" applyAlignment="1">
      <alignment horizontal="left" vertical="center" indent="1"/>
    </xf>
    <xf numFmtId="42" fontId="36" fillId="3" borderId="194" xfId="20559" applyNumberFormat="1" applyFont="1" applyFill="1" applyBorder="1" applyAlignment="1">
      <alignment horizontal="left" vertical="center"/>
    </xf>
    <xf numFmtId="165" fontId="36" fillId="0" borderId="194" xfId="17592" applyNumberFormat="1" applyFont="1" applyBorder="1" applyAlignment="1">
      <alignment horizontal="center" vertical="center"/>
    </xf>
    <xf numFmtId="165" fontId="36" fillId="147" borderId="194" xfId="20560" applyNumberFormat="1" applyFont="1" applyFill="1" applyBorder="1" applyAlignment="1">
      <alignment horizontal="center" vertical="center"/>
    </xf>
    <xf numFmtId="0" fontId="147" fillId="149" borderId="199" xfId="0" applyFont="1" applyFill="1" applyBorder="1" applyAlignment="1">
      <alignment horizontal="left" wrapText="1"/>
    </xf>
    <xf numFmtId="0" fontId="33" fillId="149" borderId="199" xfId="0" applyFont="1" applyFill="1" applyBorder="1" applyAlignment="1">
      <alignment wrapText="1"/>
    </xf>
    <xf numFmtId="0" fontId="36" fillId="0" borderId="200" xfId="20557" applyFont="1" applyBorder="1" applyAlignment="1">
      <alignment horizontal="left" vertical="center" indent="1"/>
    </xf>
    <xf numFmtId="42" fontId="36" fillId="3" borderId="202" xfId="20559" applyNumberFormat="1" applyFont="1" applyFill="1" applyBorder="1" applyAlignment="1">
      <alignment horizontal="left" vertical="center"/>
    </xf>
    <xf numFmtId="165" fontId="36" fillId="147" borderId="194" xfId="17592" applyNumberFormat="1" applyFont="1" applyFill="1" applyBorder="1" applyAlignment="1">
      <alignment horizontal="center" vertical="center"/>
    </xf>
    <xf numFmtId="165" fontId="36" fillId="147" borderId="195" xfId="20560" applyNumberFormat="1" applyFont="1" applyFill="1" applyBorder="1" applyAlignment="1">
      <alignment horizontal="center" vertical="center"/>
    </xf>
    <xf numFmtId="0" fontId="184" fillId="0" borderId="200" xfId="20559" applyFont="1" applyBorder="1" applyAlignment="1">
      <alignment horizontal="left" vertical="center"/>
    </xf>
    <xf numFmtId="42" fontId="36" fillId="147" borderId="194" xfId="20559" applyNumberFormat="1" applyFont="1" applyFill="1" applyBorder="1" applyAlignment="1">
      <alignment horizontal="center" vertical="center"/>
    </xf>
    <xf numFmtId="42" fontId="36" fillId="147" borderId="195" xfId="20559" applyNumberFormat="1" applyFont="1" applyFill="1" applyBorder="1" applyAlignment="1">
      <alignment horizontal="center" vertical="center"/>
    </xf>
    <xf numFmtId="42" fontId="36" fillId="147" borderId="194" xfId="20559" applyNumberFormat="1" applyFont="1" applyFill="1" applyBorder="1" applyAlignment="1">
      <alignment horizontal="left" vertical="center"/>
    </xf>
    <xf numFmtId="165" fontId="36" fillId="0" borderId="195" xfId="20560" applyNumberFormat="1" applyFont="1" applyFill="1" applyBorder="1" applyAlignment="1">
      <alignment horizontal="center" vertical="center"/>
    </xf>
    <xf numFmtId="0" fontId="184" fillId="0" borderId="200" xfId="20558" applyFont="1" applyBorder="1" applyAlignment="1">
      <alignment horizontal="left" vertical="center" wrapText="1"/>
    </xf>
    <xf numFmtId="165" fontId="36" fillId="147" borderId="195" xfId="17592" applyNumberFormat="1" applyFont="1" applyFill="1" applyBorder="1" applyAlignment="1">
      <alignment horizontal="center" vertical="center"/>
    </xf>
    <xf numFmtId="0" fontId="184" fillId="2" borderId="200" xfId="20557" applyFont="1" applyFill="1" applyBorder="1" applyAlignment="1">
      <alignment horizontal="left" vertical="center" wrapText="1"/>
    </xf>
    <xf numFmtId="0" fontId="36" fillId="149" borderId="199" xfId="0" applyFont="1" applyFill="1" applyBorder="1"/>
    <xf numFmtId="42" fontId="200" fillId="147" borderId="194" xfId="20559" applyNumberFormat="1" applyFont="1" applyFill="1" applyBorder="1" applyAlignment="1">
      <alignment horizontal="right" vertical="center"/>
    </xf>
    <xf numFmtId="165" fontId="36" fillId="0" borderId="195" xfId="17592" applyNumberFormat="1" applyFont="1" applyBorder="1" applyAlignment="1">
      <alignment horizontal="center" vertical="center"/>
    </xf>
    <xf numFmtId="0" fontId="36" fillId="149" borderId="199" xfId="0" applyFont="1" applyFill="1" applyBorder="1" applyAlignment="1">
      <alignment wrapText="1"/>
    </xf>
    <xf numFmtId="42" fontId="36" fillId="147" borderId="195" xfId="20559" applyNumberFormat="1" applyFont="1" applyFill="1" applyBorder="1" applyAlignment="1">
      <alignment horizontal="left" vertical="center"/>
    </xf>
    <xf numFmtId="44" fontId="36" fillId="147" borderId="194" xfId="17842" applyNumberFormat="1" applyFont="1" applyFill="1" applyBorder="1" applyAlignment="1">
      <alignment horizontal="center" vertical="center"/>
    </xf>
    <xf numFmtId="0" fontId="184" fillId="2" borderId="200" xfId="20557" applyFont="1" applyFill="1" applyBorder="1" applyAlignment="1">
      <alignment horizontal="left" vertical="center"/>
    </xf>
    <xf numFmtId="0" fontId="36" fillId="2" borderId="193" xfId="20557" applyFont="1" applyFill="1" applyBorder="1" applyAlignment="1">
      <alignment horizontal="center" vertical="center"/>
    </xf>
    <xf numFmtId="0" fontId="36" fillId="2" borderId="194" xfId="20557" applyFont="1" applyFill="1" applyBorder="1" applyAlignment="1">
      <alignment horizontal="center" vertical="center"/>
    </xf>
    <xf numFmtId="0" fontId="184" fillId="2" borderId="194" xfId="20557" applyFont="1" applyFill="1" applyBorder="1" applyAlignment="1">
      <alignment horizontal="left" vertical="center"/>
    </xf>
    <xf numFmtId="42" fontId="36" fillId="147" borderId="204" xfId="20559" applyNumberFormat="1" applyFont="1" applyFill="1" applyBorder="1" applyAlignment="1">
      <alignment horizontal="center" vertical="center"/>
    </xf>
    <xf numFmtId="42" fontId="36" fillId="154" borderId="194" xfId="20559" applyNumberFormat="1" applyFont="1" applyFill="1" applyBorder="1" applyAlignment="1">
      <alignment horizontal="left" vertical="center"/>
    </xf>
    <xf numFmtId="165" fontId="36" fillId="0" borderId="194" xfId="20560" applyNumberFormat="1" applyFont="1" applyFill="1" applyBorder="1" applyAlignment="1">
      <alignment horizontal="center" vertical="center"/>
    </xf>
    <xf numFmtId="42" fontId="36" fillId="145" borderId="194" xfId="20559" applyNumberFormat="1" applyFont="1" applyFill="1" applyBorder="1" applyAlignment="1">
      <alignment horizontal="left" vertical="center"/>
    </xf>
    <xf numFmtId="42" fontId="36" fillId="147" borderId="194" xfId="20559" applyNumberFormat="1" applyFont="1" applyFill="1" applyBorder="1" applyAlignment="1">
      <alignment horizontal="right" vertical="center"/>
    </xf>
    <xf numFmtId="0" fontId="205" fillId="149" borderId="190" xfId="168" applyFont="1" applyFill="1" applyBorder="1"/>
    <xf numFmtId="0" fontId="36" fillId="0" borderId="194" xfId="198" applyFont="1" applyBorder="1" applyAlignment="1">
      <alignment horizontal="center"/>
    </xf>
    <xf numFmtId="0" fontId="36" fillId="0" borderId="194" xfId="198" applyFont="1" applyBorder="1"/>
    <xf numFmtId="0" fontId="36" fillId="0" borderId="194" xfId="198" applyFont="1" applyBorder="1" applyAlignment="1">
      <alignment horizontal="center" wrapText="1"/>
    </xf>
    <xf numFmtId="0" fontId="184" fillId="157" borderId="194" xfId="5259" applyFont="1" applyFill="1" applyBorder="1" applyAlignment="1">
      <alignment horizontal="center" vertical="center" wrapText="1"/>
    </xf>
    <xf numFmtId="0" fontId="209" fillId="147" borderId="194" xfId="5259" applyFont="1" applyFill="1" applyBorder="1" applyAlignment="1">
      <alignment horizontal="center" vertical="center" wrapText="1"/>
    </xf>
    <xf numFmtId="6" fontId="209" fillId="147" borderId="194" xfId="5259" applyNumberFormat="1" applyFont="1" applyFill="1" applyBorder="1" applyAlignment="1">
      <alignment horizontal="center" vertical="center" wrapText="1"/>
    </xf>
    <xf numFmtId="0" fontId="36" fillId="0" borderId="199" xfId="0" applyFont="1" applyBorder="1"/>
    <xf numFmtId="0" fontId="194" fillId="3" borderId="193" xfId="20589" applyFill="1" applyBorder="1" applyAlignment="1">
      <alignment vertical="center" wrapText="1"/>
    </xf>
    <xf numFmtId="0" fontId="56" fillId="3" borderId="193" xfId="20589" applyFont="1" applyFill="1" applyBorder="1" applyAlignment="1">
      <alignment vertical="center" wrapText="1"/>
    </xf>
    <xf numFmtId="0" fontId="194" fillId="3" borderId="190" xfId="20589" applyFill="1" applyBorder="1" applyAlignment="1">
      <alignment horizontal="left" vertical="center" wrapText="1"/>
    </xf>
    <xf numFmtId="0" fontId="40" fillId="145" borderId="199" xfId="0" applyFont="1" applyFill="1" applyBorder="1"/>
    <xf numFmtId="0" fontId="182" fillId="149" borderId="190" xfId="20557" applyFont="1" applyFill="1" applyBorder="1" applyAlignment="1">
      <alignment horizontal="center" wrapText="1"/>
    </xf>
    <xf numFmtId="0" fontId="187" fillId="149" borderId="198" xfId="6" applyFont="1" applyFill="1" applyBorder="1" applyAlignment="1">
      <alignment horizontal="left"/>
    </xf>
    <xf numFmtId="0" fontId="184" fillId="149" borderId="190" xfId="20557" applyFont="1" applyFill="1" applyBorder="1" applyAlignment="1">
      <alignment horizontal="center" wrapText="1"/>
    </xf>
    <xf numFmtId="42" fontId="54" fillId="146" borderId="193" xfId="0" applyNumberFormat="1" applyFont="1" applyFill="1" applyBorder="1" applyAlignment="1">
      <alignment horizontal="center"/>
    </xf>
    <xf numFmtId="42" fontId="54" fillId="146" borderId="194" xfId="0" applyNumberFormat="1" applyFont="1" applyFill="1" applyBorder="1" applyAlignment="1">
      <alignment horizontal="center"/>
    </xf>
    <xf numFmtId="0" fontId="54" fillId="146" borderId="194" xfId="0" applyFont="1" applyFill="1" applyBorder="1" applyAlignment="1">
      <alignment horizontal="center"/>
    </xf>
    <xf numFmtId="0" fontId="54" fillId="146" borderId="195" xfId="0" applyFont="1" applyFill="1" applyBorder="1" applyAlignment="1">
      <alignment horizontal="center"/>
    </xf>
    <xf numFmtId="0" fontId="184" fillId="149" borderId="190" xfId="20557" applyFont="1" applyFill="1" applyBorder="1" applyAlignment="1">
      <alignment horizontal="left" wrapText="1"/>
    </xf>
    <xf numFmtId="0" fontId="36" fillId="151" borderId="191" xfId="0" applyFont="1" applyFill="1" applyBorder="1"/>
    <xf numFmtId="0" fontId="36" fillId="0" borderId="193" xfId="0" applyFont="1" applyBorder="1" applyAlignment="1">
      <alignment horizontal="left" wrapText="1"/>
    </xf>
    <xf numFmtId="0" fontId="36" fillId="0" borderId="194" xfId="0" applyFont="1" applyBorder="1" applyAlignment="1">
      <alignment horizontal="left" wrapText="1"/>
    </xf>
    <xf numFmtId="0" fontId="40" fillId="142" borderId="194" xfId="0" applyFont="1" applyFill="1" applyBorder="1"/>
    <xf numFmtId="0" fontId="36" fillId="0" borderId="190" xfId="0" applyFont="1" applyBorder="1" applyAlignment="1">
      <alignment horizontal="left" wrapText="1"/>
    </xf>
    <xf numFmtId="0" fontId="36" fillId="0" borderId="192" xfId="0" applyFont="1" applyBorder="1" applyAlignment="1">
      <alignment horizontal="left" wrapText="1"/>
    </xf>
    <xf numFmtId="0" fontId="40" fillId="142" borderId="192" xfId="0" applyFont="1" applyFill="1" applyBorder="1"/>
    <xf numFmtId="0" fontId="147" fillId="0" borderId="202" xfId="0" applyFont="1" applyBorder="1"/>
    <xf numFmtId="9" fontId="40" fillId="150" borderId="194" xfId="58" applyFont="1" applyFill="1" applyBorder="1"/>
    <xf numFmtId="9" fontId="40" fillId="150" borderId="195" xfId="58" applyFont="1" applyFill="1" applyBorder="1"/>
    <xf numFmtId="9" fontId="40" fillId="150" borderId="204" xfId="58" applyFont="1" applyFill="1" applyBorder="1"/>
    <xf numFmtId="0" fontId="36" fillId="149" borderId="186" xfId="0" applyFont="1" applyFill="1" applyBorder="1"/>
    <xf numFmtId="0" fontId="184" fillId="149" borderId="205" xfId="20557" applyFont="1" applyFill="1" applyBorder="1" applyAlignment="1">
      <alignment horizontal="center" vertical="center" wrapText="1"/>
    </xf>
    <xf numFmtId="0" fontId="205" fillId="149" borderId="197" xfId="168" applyFont="1" applyFill="1" applyBorder="1"/>
    <xf numFmtId="0" fontId="184" fillId="146" borderId="194" xfId="20559" applyFont="1" applyFill="1" applyBorder="1" applyAlignment="1">
      <alignment vertical="center" wrapText="1"/>
    </xf>
    <xf numFmtId="0" fontId="184" fillId="146" borderId="194" xfId="20559" applyFont="1" applyFill="1" applyBorder="1" applyAlignment="1">
      <alignment vertical="center"/>
    </xf>
    <xf numFmtId="0" fontId="184" fillId="161" borderId="194" xfId="20559" applyFont="1" applyFill="1" applyBorder="1" applyAlignment="1">
      <alignment horizontal="center" vertical="center" wrapText="1"/>
    </xf>
    <xf numFmtId="0" fontId="36" fillId="0" borderId="194" xfId="198" applyFont="1" applyBorder="1" applyAlignment="1">
      <alignment wrapText="1"/>
    </xf>
    <xf numFmtId="0" fontId="36" fillId="0" borderId="194" xfId="198" applyFont="1" applyBorder="1" applyAlignment="1">
      <alignment horizontal="left" wrapText="1"/>
    </xf>
    <xf numFmtId="0" fontId="147" fillId="141" borderId="149" xfId="20532" applyFont="1" applyFill="1" applyBorder="1" applyAlignment="1">
      <alignment vertical="center" wrapText="1"/>
    </xf>
    <xf numFmtId="0" fontId="54" fillId="0" borderId="0" xfId="20575" applyFont="1" applyAlignment="1">
      <alignment horizontal="center"/>
    </xf>
    <xf numFmtId="0" fontId="187" fillId="149" borderId="191" xfId="5259" applyFont="1" applyFill="1" applyBorder="1" applyAlignment="1">
      <alignment horizontal="left"/>
    </xf>
    <xf numFmtId="0" fontId="184" fillId="146" borderId="93" xfId="0" applyFont="1" applyFill="1" applyBorder="1" applyAlignment="1">
      <alignment horizontal="center" vertical="center" wrapText="1"/>
    </xf>
    <xf numFmtId="0" fontId="184" fillId="146" borderId="194" xfId="20559" applyFont="1" applyFill="1" applyBorder="1" applyAlignment="1">
      <alignment horizontal="center" vertical="center"/>
    </xf>
    <xf numFmtId="204" fontId="40" fillId="145" borderId="145" xfId="20555" applyNumberFormat="1" applyFont="1" applyFill="1" applyBorder="1"/>
    <xf numFmtId="204" fontId="40" fillId="145" borderId="194" xfId="20555" applyNumberFormat="1" applyFont="1" applyFill="1" applyBorder="1"/>
    <xf numFmtId="204" fontId="54" fillId="3" borderId="137" xfId="20548" applyNumberFormat="1" applyFont="1" applyFill="1" applyBorder="1"/>
    <xf numFmtId="204" fontId="36" fillId="3" borderId="194" xfId="5259" applyNumberFormat="1" applyFont="1" applyFill="1" applyBorder="1"/>
    <xf numFmtId="204" fontId="36" fillId="3" borderId="195" xfId="5259" applyNumberFormat="1" applyFont="1" applyFill="1" applyBorder="1"/>
    <xf numFmtId="204" fontId="147" fillId="145" borderId="194" xfId="20531" applyNumberFormat="1" applyFont="1" applyFill="1" applyBorder="1" applyAlignment="1" applyProtection="1">
      <alignment horizontal="right" vertical="center"/>
      <protection locked="0"/>
    </xf>
    <xf numFmtId="204" fontId="147" fillId="145" borderId="194" xfId="20531" applyNumberFormat="1" applyFont="1" applyFill="1" applyBorder="1" applyAlignment="1">
      <alignment horizontal="right" vertical="center"/>
    </xf>
    <xf numFmtId="204" fontId="191" fillId="3" borderId="194" xfId="20531" applyNumberFormat="1" applyFont="1" applyFill="1" applyBorder="1" applyAlignment="1">
      <alignment horizontal="right" vertical="center"/>
    </xf>
    <xf numFmtId="204" fontId="191" fillId="3" borderId="195" xfId="20531" applyNumberFormat="1" applyFont="1" applyFill="1" applyBorder="1" applyAlignment="1">
      <alignment horizontal="right" vertical="center"/>
    </xf>
    <xf numFmtId="204" fontId="191" fillId="3" borderId="137" xfId="20531" applyNumberFormat="1" applyFont="1" applyFill="1" applyBorder="1" applyAlignment="1">
      <alignment horizontal="right" vertical="center"/>
    </xf>
    <xf numFmtId="204" fontId="191" fillId="3" borderId="138" xfId="20531" applyNumberFormat="1" applyFont="1" applyFill="1" applyBorder="1" applyAlignment="1">
      <alignment horizontal="right" vertical="center"/>
    </xf>
    <xf numFmtId="204" fontId="147" fillId="153" borderId="144" xfId="0" applyNumberFormat="1" applyFont="1" applyFill="1" applyBorder="1"/>
    <xf numFmtId="204" fontId="147" fillId="153" borderId="52" xfId="0" applyNumberFormat="1" applyFont="1" applyFill="1" applyBorder="1"/>
    <xf numFmtId="10" fontId="204" fillId="150" borderId="202" xfId="0" applyNumberFormat="1" applyFont="1" applyFill="1" applyBorder="1"/>
    <xf numFmtId="0" fontId="204" fillId="150" borderId="52" xfId="0" applyFont="1" applyFill="1" applyBorder="1"/>
    <xf numFmtId="10" fontId="204" fillId="150" borderId="52" xfId="0" applyNumberFormat="1" applyFont="1" applyFill="1" applyBorder="1"/>
    <xf numFmtId="0" fontId="204" fillId="150" borderId="193" xfId="0" applyFont="1" applyFill="1" applyBorder="1" applyAlignment="1">
      <alignment wrapText="1"/>
    </xf>
    <xf numFmtId="0" fontId="204" fillId="150" borderId="4" xfId="0" applyFont="1" applyFill="1" applyBorder="1" applyAlignment="1">
      <alignment wrapText="1"/>
    </xf>
    <xf numFmtId="0" fontId="204" fillId="150" borderId="194" xfId="0" applyFont="1" applyFill="1" applyBorder="1" applyAlignment="1">
      <alignment wrapText="1"/>
    </xf>
    <xf numFmtId="0" fontId="204" fillId="150" borderId="2" xfId="0" applyFont="1" applyFill="1" applyBorder="1" applyAlignment="1">
      <alignment wrapText="1"/>
    </xf>
    <xf numFmtId="6" fontId="54" fillId="3" borderId="151" xfId="0" applyNumberFormat="1" applyFont="1" applyFill="1" applyBorder="1" applyAlignment="1">
      <alignment horizontal="right" vertical="center"/>
    </xf>
    <xf numFmtId="0" fontId="198" fillId="145" borderId="194" xfId="5259" applyFont="1" applyFill="1" applyBorder="1" applyAlignment="1">
      <alignment horizontal="right" wrapText="1" indent="1"/>
    </xf>
    <xf numFmtId="0" fontId="198" fillId="154" borderId="194" xfId="5259" applyFont="1" applyFill="1" applyBorder="1" applyAlignment="1">
      <alignment horizontal="right" wrapText="1" indent="1"/>
    </xf>
    <xf numFmtId="9" fontId="198" fillId="154" borderId="194" xfId="58" applyFont="1" applyFill="1" applyBorder="1" applyAlignment="1">
      <alignment horizontal="right" wrapText="1" indent="1"/>
    </xf>
    <xf numFmtId="0" fontId="198" fillId="145" borderId="137" xfId="5259" applyFont="1" applyFill="1" applyBorder="1" applyAlignment="1">
      <alignment horizontal="right" wrapText="1" indent="1"/>
    </xf>
    <xf numFmtId="0" fontId="198" fillId="154" borderId="156" xfId="5259" applyFont="1" applyFill="1" applyBorder="1" applyAlignment="1">
      <alignment horizontal="right" wrapText="1" indent="1"/>
    </xf>
    <xf numFmtId="9" fontId="198" fillId="154" borderId="156" xfId="58" applyFont="1" applyFill="1" applyBorder="1" applyAlignment="1">
      <alignment horizontal="right" wrapText="1" indent="1"/>
    </xf>
    <xf numFmtId="0" fontId="198" fillId="145" borderId="2" xfId="5259" applyFont="1" applyFill="1" applyBorder="1" applyAlignment="1">
      <alignment horizontal="right" wrapText="1" indent="1"/>
    </xf>
    <xf numFmtId="0" fontId="198" fillId="154" borderId="154" xfId="5259" applyFont="1" applyFill="1" applyBorder="1" applyAlignment="1">
      <alignment horizontal="right" wrapText="1" indent="1"/>
    </xf>
    <xf numFmtId="9" fontId="198" fillId="154" borderId="154" xfId="58" applyFont="1" applyFill="1" applyBorder="1" applyAlignment="1">
      <alignment horizontal="right" wrapText="1" indent="1"/>
    </xf>
    <xf numFmtId="215" fontId="198" fillId="145" borderId="2" xfId="5259" applyNumberFormat="1" applyFont="1" applyFill="1" applyBorder="1" applyAlignment="1">
      <alignment horizontal="right" wrapText="1" indent="1"/>
    </xf>
    <xf numFmtId="6" fontId="198" fillId="145" borderId="194" xfId="5259" applyNumberFormat="1" applyFont="1" applyFill="1" applyBorder="1" applyAlignment="1">
      <alignment horizontal="right" wrapText="1" indent="1"/>
    </xf>
    <xf numFmtId="6" fontId="198" fillId="145" borderId="137" xfId="5259" applyNumberFormat="1" applyFont="1" applyFill="1" applyBorder="1" applyAlignment="1">
      <alignment horizontal="right" wrapText="1" indent="1"/>
    </xf>
    <xf numFmtId="204" fontId="187" fillId="2" borderId="194" xfId="5259" applyNumberFormat="1" applyFont="1" applyFill="1" applyBorder="1" applyAlignment="1">
      <alignment horizontal="right"/>
    </xf>
    <xf numFmtId="204" fontId="198" fillId="154" borderId="194" xfId="5259" applyNumberFormat="1" applyFont="1" applyFill="1" applyBorder="1" applyAlignment="1">
      <alignment horizontal="right" wrapText="1" indent="1"/>
    </xf>
    <xf numFmtId="204" fontId="198" fillId="154" borderId="156" xfId="5259" applyNumberFormat="1" applyFont="1" applyFill="1" applyBorder="1" applyAlignment="1">
      <alignment horizontal="right" wrapText="1" indent="1"/>
    </xf>
    <xf numFmtId="204" fontId="198" fillId="154" borderId="154" xfId="5259" applyNumberFormat="1" applyFont="1" applyFill="1" applyBorder="1" applyAlignment="1">
      <alignment horizontal="right" wrapText="1" indent="1"/>
    </xf>
    <xf numFmtId="204" fontId="198" fillId="145" borderId="2" xfId="5259" applyNumberFormat="1" applyFont="1" applyFill="1" applyBorder="1" applyAlignment="1">
      <alignment horizontal="right" wrapText="1" indent="1"/>
    </xf>
    <xf numFmtId="204" fontId="198" fillId="145" borderId="194" xfId="5259" applyNumberFormat="1" applyFont="1" applyFill="1" applyBorder="1" applyAlignment="1">
      <alignment horizontal="right" wrapText="1" indent="1"/>
    </xf>
    <xf numFmtId="215" fontId="198" fillId="154" borderId="194" xfId="5259" applyNumberFormat="1" applyFont="1" applyFill="1" applyBorder="1" applyAlignment="1">
      <alignment horizontal="right" wrapText="1" indent="1"/>
    </xf>
    <xf numFmtId="215" fontId="198" fillId="154" borderId="156" xfId="5259" applyNumberFormat="1" applyFont="1" applyFill="1" applyBorder="1" applyAlignment="1">
      <alignment horizontal="right" wrapText="1" indent="1"/>
    </xf>
    <xf numFmtId="6" fontId="54" fillId="3" borderId="154" xfId="0" applyNumberFormat="1" applyFont="1" applyFill="1" applyBorder="1" applyAlignment="1">
      <alignment horizontal="right" vertical="center"/>
    </xf>
    <xf numFmtId="6" fontId="54" fillId="3" borderId="152" xfId="0" applyNumberFormat="1" applyFont="1" applyFill="1" applyBorder="1" applyAlignment="1">
      <alignment horizontal="right" vertical="center"/>
    </xf>
    <xf numFmtId="164" fontId="40" fillId="145" borderId="2" xfId="20531" applyNumberFormat="1" applyFont="1" applyFill="1" applyBorder="1"/>
    <xf numFmtId="44" fontId="0" fillId="3" borderId="154" xfId="20531" applyFont="1" applyFill="1" applyBorder="1"/>
    <xf numFmtId="0" fontId="54" fillId="0" borderId="192" xfId="0" applyFont="1" applyBorder="1" applyAlignment="1">
      <alignment vertical="center"/>
    </xf>
    <xf numFmtId="204" fontId="191" fillId="3" borderId="192" xfId="20531" applyNumberFormat="1" applyFont="1" applyFill="1" applyBorder="1" applyAlignment="1">
      <alignment horizontal="right" vertical="center"/>
    </xf>
    <xf numFmtId="204" fontId="191" fillId="3" borderId="191" xfId="20531" applyNumberFormat="1" applyFont="1" applyFill="1" applyBorder="1" applyAlignment="1">
      <alignment horizontal="right" vertical="center"/>
    </xf>
    <xf numFmtId="0" fontId="54" fillId="146" borderId="206" xfId="0" applyFont="1" applyFill="1" applyBorder="1" applyAlignment="1">
      <alignment horizontal="center" vertical="center" wrapText="1"/>
    </xf>
    <xf numFmtId="0" fontId="54" fillId="146" borderId="207" xfId="0" applyFont="1" applyFill="1" applyBorder="1" applyAlignment="1">
      <alignment horizontal="center" vertical="center" wrapText="1"/>
    </xf>
    <xf numFmtId="0" fontId="54" fillId="146" borderId="208" xfId="0" applyFont="1" applyFill="1" applyBorder="1" applyAlignment="1">
      <alignment horizontal="center" vertical="center" wrapText="1"/>
    </xf>
    <xf numFmtId="0" fontId="54" fillId="0" borderId="209" xfId="0" applyFont="1" applyBorder="1" applyAlignment="1">
      <alignment horizontal="center" wrapText="1"/>
    </xf>
    <xf numFmtId="0" fontId="54" fillId="0" borderId="211" xfId="0" applyFont="1" applyBorder="1" applyAlignment="1">
      <alignment horizontal="center" wrapText="1"/>
    </xf>
    <xf numFmtId="0" fontId="36" fillId="0" borderId="214" xfId="0" applyFont="1" applyBorder="1" applyAlignment="1">
      <alignment horizontal="left" wrapText="1"/>
    </xf>
    <xf numFmtId="0" fontId="40" fillId="142" borderId="214" xfId="0" applyFont="1" applyFill="1" applyBorder="1"/>
    <xf numFmtId="204" fontId="147" fillId="151" borderId="214" xfId="20531" applyNumberFormat="1" applyFont="1" applyFill="1" applyBorder="1"/>
    <xf numFmtId="9" fontId="40" fillId="150" borderId="214" xfId="58" applyFont="1" applyFill="1" applyBorder="1"/>
    <xf numFmtId="204" fontId="147" fillId="153" borderId="215" xfId="0" applyNumberFormat="1" applyFont="1" applyFill="1" applyBorder="1"/>
    <xf numFmtId="0" fontId="184" fillId="146" borderId="214" xfId="20558" applyFont="1" applyFill="1" applyBorder="1" applyAlignment="1" applyProtection="1">
      <alignment horizontal="center" vertical="center" wrapText="1"/>
      <protection locked="0"/>
    </xf>
    <xf numFmtId="0" fontId="184" fillId="146" borderId="214" xfId="20558" applyFont="1" applyFill="1" applyBorder="1" applyAlignment="1" applyProtection="1">
      <alignment horizontal="center" wrapText="1"/>
      <protection locked="0"/>
    </xf>
    <xf numFmtId="165" fontId="184" fillId="146" borderId="214" xfId="17592" applyNumberFormat="1" applyFont="1" applyFill="1" applyBorder="1" applyAlignment="1" applyProtection="1">
      <alignment horizontal="center" vertical="center" wrapText="1"/>
      <protection locked="0"/>
    </xf>
    <xf numFmtId="0" fontId="184" fillId="146" borderId="214" xfId="20557" applyFont="1" applyFill="1" applyBorder="1" applyAlignment="1">
      <alignment horizontal="center" vertical="center" wrapText="1"/>
    </xf>
    <xf numFmtId="42" fontId="36" fillId="147" borderId="214" xfId="20559" applyNumberFormat="1" applyFont="1" applyFill="1" applyBorder="1" applyAlignment="1">
      <alignment horizontal="center" vertical="center"/>
    </xf>
    <xf numFmtId="0" fontId="40" fillId="145" borderId="217" xfId="0" applyFont="1" applyFill="1" applyBorder="1"/>
    <xf numFmtId="0" fontId="54" fillId="0" borderId="218" xfId="0" applyFont="1" applyBorder="1"/>
    <xf numFmtId="0" fontId="182" fillId="149" borderId="221" xfId="20557" applyFont="1" applyFill="1" applyBorder="1" applyAlignment="1">
      <alignment horizontal="center" vertical="center" wrapText="1"/>
    </xf>
    <xf numFmtId="0" fontId="182" fillId="149" borderId="225" xfId="59" applyFont="1" applyFill="1" applyBorder="1"/>
    <xf numFmtId="0" fontId="187" fillId="149" borderId="220" xfId="6" applyFont="1" applyFill="1" applyBorder="1" applyAlignment="1">
      <alignment horizontal="left"/>
    </xf>
    <xf numFmtId="0" fontId="147" fillId="141" borderId="224" xfId="20532" applyFont="1" applyFill="1" applyBorder="1" applyAlignment="1">
      <alignment vertical="center"/>
    </xf>
    <xf numFmtId="0" fontId="147" fillId="0" borderId="218" xfId="20532" applyFont="1" applyBorder="1" applyAlignment="1">
      <alignment vertical="center" wrapText="1"/>
    </xf>
    <xf numFmtId="0" fontId="184" fillId="149" borderId="221" xfId="20557" applyFont="1" applyFill="1" applyBorder="1" applyAlignment="1">
      <alignment horizontal="center" vertical="center" wrapText="1"/>
    </xf>
    <xf numFmtId="0" fontId="184" fillId="149" borderId="221" xfId="59" applyFont="1" applyFill="1" applyBorder="1"/>
    <xf numFmtId="0" fontId="36" fillId="149" borderId="227" xfId="6" applyFont="1" applyFill="1" applyBorder="1" applyAlignment="1">
      <alignment horizontal="left"/>
    </xf>
    <xf numFmtId="0" fontId="54" fillId="146" borderId="221" xfId="0" applyFont="1" applyFill="1" applyBorder="1" applyAlignment="1">
      <alignment horizontal="center"/>
    </xf>
    <xf numFmtId="0" fontId="54" fillId="146" borderId="226" xfId="0" applyFont="1" applyFill="1" applyBorder="1" applyAlignment="1">
      <alignment horizontal="center"/>
    </xf>
    <xf numFmtId="0" fontId="54" fillId="146" borderId="227" xfId="0" applyFont="1" applyFill="1" applyBorder="1" applyAlignment="1">
      <alignment horizontal="center"/>
    </xf>
    <xf numFmtId="0" fontId="184" fillId="149" borderId="221" xfId="20557" applyFont="1" applyFill="1" applyBorder="1" applyAlignment="1">
      <alignment horizontal="left" vertical="center" wrapText="1"/>
    </xf>
    <xf numFmtId="0" fontId="147" fillId="158" borderId="221" xfId="0" applyFont="1" applyFill="1" applyBorder="1"/>
    <xf numFmtId="0" fontId="147" fillId="158" borderId="226" xfId="0" applyFont="1" applyFill="1" applyBorder="1"/>
    <xf numFmtId="167" fontId="220" fillId="162" borderId="226" xfId="64" applyNumberFormat="1" applyFont="1" applyFill="1" applyBorder="1" applyAlignment="1">
      <alignment horizontal="right" wrapText="1"/>
    </xf>
    <xf numFmtId="204" fontId="220" fillId="162" borderId="226" xfId="0" applyNumberFormat="1" applyFont="1" applyFill="1" applyBorder="1" applyAlignment="1">
      <alignment horizontal="right" wrapText="1"/>
    </xf>
    <xf numFmtId="0" fontId="36" fillId="151" borderId="227" xfId="0" applyFont="1" applyFill="1" applyBorder="1"/>
    <xf numFmtId="0" fontId="191" fillId="146" borderId="225" xfId="0" applyFont="1" applyFill="1" applyBorder="1" applyAlignment="1">
      <alignment horizontal="center" vertical="center"/>
    </xf>
    <xf numFmtId="0" fontId="191" fillId="155" borderId="231" xfId="0" applyFont="1" applyFill="1" applyBorder="1" applyAlignment="1">
      <alignment horizontal="center" vertical="center" wrapText="1"/>
    </xf>
    <xf numFmtId="0" fontId="36" fillId="0" borderId="221" xfId="0" applyFont="1" applyBorder="1" applyAlignment="1">
      <alignment horizontal="left" wrapText="1"/>
    </xf>
    <xf numFmtId="0" fontId="36" fillId="0" borderId="226" xfId="0" applyFont="1" applyBorder="1" applyAlignment="1">
      <alignment horizontal="left" wrapText="1"/>
    </xf>
    <xf numFmtId="164" fontId="40" fillId="145" borderId="226" xfId="20531" applyNumberFormat="1" applyFont="1" applyFill="1" applyBorder="1"/>
    <xf numFmtId="0" fontId="36" fillId="151" borderId="230" xfId="0" applyFont="1" applyFill="1" applyBorder="1"/>
    <xf numFmtId="0" fontId="191" fillId="155" borderId="223" xfId="0" applyFont="1" applyFill="1" applyBorder="1" applyAlignment="1">
      <alignment horizontal="center" vertical="center" wrapText="1"/>
    </xf>
    <xf numFmtId="0" fontId="191" fillId="146" borderId="232" xfId="0" applyFont="1" applyFill="1" applyBorder="1" applyAlignment="1">
      <alignment horizontal="center" vertical="center" wrapText="1"/>
    </xf>
    <xf numFmtId="0" fontId="191" fillId="146" borderId="231" xfId="0" applyFont="1" applyFill="1" applyBorder="1" applyAlignment="1">
      <alignment horizontal="center" vertical="center" wrapText="1"/>
    </xf>
    <xf numFmtId="0" fontId="191" fillId="146" borderId="224" xfId="0" applyFont="1" applyFill="1" applyBorder="1" applyAlignment="1">
      <alignment horizontal="center" vertical="center" wrapText="1"/>
    </xf>
    <xf numFmtId="0" fontId="147" fillId="0" borderId="221" xfId="0" applyFont="1" applyBorder="1"/>
    <xf numFmtId="204" fontId="147" fillId="151" borderId="226" xfId="20531" applyNumberFormat="1" applyFont="1" applyFill="1" applyBorder="1"/>
    <xf numFmtId="9" fontId="40" fillId="150" borderId="226" xfId="58" applyFont="1" applyFill="1" applyBorder="1"/>
    <xf numFmtId="9" fontId="40" fillId="150" borderId="227" xfId="58" applyFont="1" applyFill="1" applyBorder="1"/>
    <xf numFmtId="0" fontId="184" fillId="3" borderId="221" xfId="20557" applyFont="1" applyFill="1" applyBorder="1" applyAlignment="1">
      <alignment horizontal="center" vertical="center" wrapText="1"/>
    </xf>
    <xf numFmtId="0" fontId="184" fillId="3" borderId="221" xfId="20557" applyFont="1" applyFill="1" applyBorder="1" applyAlignment="1">
      <alignment horizontal="left" vertical="center" wrapText="1"/>
    </xf>
    <xf numFmtId="0" fontId="36" fillId="156" borderId="230" xfId="0" applyFont="1" applyFill="1" applyBorder="1"/>
    <xf numFmtId="0" fontId="54" fillId="146" borderId="226" xfId="20575" applyFont="1" applyFill="1" applyBorder="1" applyAlignment="1">
      <alignment horizontal="center" vertical="center" wrapText="1"/>
    </xf>
    <xf numFmtId="0" fontId="54" fillId="146" borderId="227" xfId="20575" applyFont="1" applyFill="1" applyBorder="1" applyAlignment="1">
      <alignment horizontal="center" vertical="center" wrapText="1"/>
    </xf>
    <xf numFmtId="0" fontId="182" fillId="149" borderId="221" xfId="168" applyFont="1" applyFill="1" applyBorder="1"/>
    <xf numFmtId="0" fontId="187" fillId="149" borderId="227" xfId="5259" applyFont="1" applyFill="1" applyBorder="1" applyAlignment="1">
      <alignment horizontal="left"/>
    </xf>
    <xf numFmtId="0" fontId="182" fillId="149" borderId="221" xfId="59" applyFont="1" applyFill="1" applyBorder="1"/>
    <xf numFmtId="0" fontId="187" fillId="149" borderId="227" xfId="6" applyFont="1" applyFill="1" applyBorder="1" applyAlignment="1">
      <alignment horizontal="left"/>
    </xf>
    <xf numFmtId="0" fontId="187" fillId="2" borderId="217" xfId="5259" applyFont="1" applyFill="1" applyBorder="1"/>
    <xf numFmtId="0" fontId="184" fillId="149" borderId="221" xfId="20577" applyFont="1" applyFill="1" applyBorder="1"/>
    <xf numFmtId="0" fontId="184" fillId="146" borderId="225" xfId="0" applyFont="1" applyFill="1" applyBorder="1" applyAlignment="1">
      <alignment horizontal="center" vertical="center" wrapText="1"/>
    </xf>
    <xf numFmtId="0" fontId="184" fillId="146" borderId="232" xfId="0" applyFont="1" applyFill="1" applyBorder="1" applyAlignment="1">
      <alignment horizontal="center" vertical="center" wrapText="1"/>
    </xf>
    <xf numFmtId="0" fontId="184" fillId="146" borderId="230" xfId="0" applyFont="1" applyFill="1" applyBorder="1" applyAlignment="1">
      <alignment horizontal="center" vertical="center" wrapText="1"/>
    </xf>
    <xf numFmtId="0" fontId="54" fillId="146" borderId="225" xfId="0" applyFont="1" applyFill="1" applyBorder="1" applyAlignment="1">
      <alignment horizontal="center" vertical="center" wrapText="1"/>
    </xf>
    <xf numFmtId="0" fontId="54" fillId="146" borderId="230" xfId="0" applyFont="1" applyFill="1" applyBorder="1" applyAlignment="1">
      <alignment horizontal="center" vertical="center" wrapText="1"/>
    </xf>
    <xf numFmtId="0" fontId="36" fillId="149" borderId="227" xfId="0" applyFont="1" applyFill="1" applyBorder="1"/>
    <xf numFmtId="0" fontId="54" fillId="146" borderId="221" xfId="0" applyFont="1" applyFill="1" applyBorder="1" applyAlignment="1">
      <alignment horizontal="center" vertical="center"/>
    </xf>
    <xf numFmtId="0" fontId="54" fillId="146" borderId="226" xfId="0" applyFont="1" applyFill="1" applyBorder="1" applyAlignment="1">
      <alignment horizontal="center" vertical="center"/>
    </xf>
    <xf numFmtId="6" fontId="184" fillId="146" borderId="226" xfId="0" applyNumberFormat="1" applyFont="1" applyFill="1" applyBorder="1" applyAlignment="1">
      <alignment horizontal="center" vertical="center"/>
    </xf>
    <xf numFmtId="167" fontId="184" fillId="146" borderId="226" xfId="20588" applyNumberFormat="1" applyFont="1" applyFill="1" applyBorder="1" applyAlignment="1">
      <alignment horizontal="center" vertical="center"/>
    </xf>
    <xf numFmtId="167" fontId="184" fillId="146" borderId="226" xfId="20588" applyNumberFormat="1" applyFont="1" applyFill="1" applyBorder="1" applyAlignment="1">
      <alignment horizontal="center" vertical="center" wrapText="1"/>
    </xf>
    <xf numFmtId="0" fontId="184" fillId="146" borderId="227" xfId="0" applyFont="1" applyFill="1" applyBorder="1" applyAlignment="1">
      <alignment horizontal="center" vertical="center"/>
    </xf>
    <xf numFmtId="167" fontId="184" fillId="149" borderId="233" xfId="20588" applyNumberFormat="1" applyFont="1" applyFill="1" applyBorder="1" applyAlignment="1">
      <alignment horizontal="center" vertical="center" wrapText="1"/>
    </xf>
    <xf numFmtId="0" fontId="184" fillId="149" borderId="219" xfId="59" applyFont="1" applyFill="1" applyBorder="1"/>
    <xf numFmtId="0" fontId="36" fillId="3" borderId="227" xfId="6" applyFont="1" applyFill="1" applyBorder="1" applyAlignment="1">
      <alignment horizontal="left"/>
    </xf>
    <xf numFmtId="0" fontId="184" fillId="149" borderId="233" xfId="20557" applyFont="1" applyFill="1" applyBorder="1" applyAlignment="1">
      <alignment horizontal="center" wrapText="1"/>
    </xf>
    <xf numFmtId="0" fontId="184" fillId="146" borderId="221" xfId="5259" applyFont="1" applyFill="1" applyBorder="1" applyAlignment="1">
      <alignment horizontal="center" wrapText="1"/>
    </xf>
    <xf numFmtId="0" fontId="184" fillId="146" borderId="226" xfId="5259" applyFont="1" applyFill="1" applyBorder="1" applyAlignment="1">
      <alignment horizontal="center" wrapText="1"/>
    </xf>
    <xf numFmtId="0" fontId="184" fillId="149" borderId="223" xfId="20557" applyFont="1" applyFill="1" applyBorder="1" applyAlignment="1">
      <alignment horizontal="center" vertical="center" wrapText="1"/>
    </xf>
    <xf numFmtId="0" fontId="205" fillId="149" borderId="221" xfId="168" applyFont="1" applyFill="1" applyBorder="1"/>
    <xf numFmtId="0" fontId="205" fillId="149" borderId="229" xfId="168" applyFont="1" applyFill="1" applyBorder="1"/>
    <xf numFmtId="43" fontId="198" fillId="145" borderId="194" xfId="5259" applyNumberFormat="1" applyFont="1" applyFill="1" applyBorder="1" applyAlignment="1">
      <alignment horizontal="right" wrapText="1" indent="1"/>
    </xf>
    <xf numFmtId="167" fontId="198" fillId="145" borderId="194" xfId="5259" applyNumberFormat="1" applyFont="1" applyFill="1" applyBorder="1" applyAlignment="1">
      <alignment horizontal="right" wrapText="1" indent="1"/>
    </xf>
    <xf numFmtId="43" fontId="198" fillId="145" borderId="194" xfId="6" applyNumberFormat="1" applyFont="1" applyFill="1" applyBorder="1" applyAlignment="1">
      <alignment horizontal="right" wrapText="1" indent="1"/>
    </xf>
    <xf numFmtId="0" fontId="198" fillId="145" borderId="194" xfId="5259" applyFont="1" applyFill="1" applyBorder="1" applyAlignment="1">
      <alignment horizontal="left"/>
    </xf>
    <xf numFmtId="0" fontId="217" fillId="0" borderId="194" xfId="0" applyFont="1" applyBorder="1" applyAlignment="1">
      <alignment horizontal="left" vertical="center"/>
    </xf>
    <xf numFmtId="0" fontId="221" fillId="0" borderId="194" xfId="0" applyFont="1" applyBorder="1" applyAlignment="1">
      <alignment horizontal="left" vertical="center"/>
    </xf>
    <xf numFmtId="0" fontId="221" fillId="0" borderId="194" xfId="0" applyFont="1" applyBorder="1" applyAlignment="1">
      <alignment horizontal="center" vertical="center"/>
    </xf>
    <xf numFmtId="6" fontId="221" fillId="0" borderId="194" xfId="0" applyNumberFormat="1" applyFont="1" applyBorder="1" applyAlignment="1">
      <alignment horizontal="center" vertical="center"/>
    </xf>
    <xf numFmtId="0" fontId="222" fillId="0" borderId="194" xfId="0" applyFont="1" applyBorder="1" applyAlignment="1">
      <alignment horizontal="left" vertical="center"/>
    </xf>
    <xf numFmtId="6" fontId="222" fillId="0" borderId="194" xfId="0" applyNumberFormat="1" applyFont="1" applyBorder="1" applyAlignment="1">
      <alignment horizontal="center" vertical="center"/>
    </xf>
    <xf numFmtId="0" fontId="217" fillId="0" borderId="234" xfId="0" applyFont="1" applyBorder="1" applyAlignment="1">
      <alignment horizontal="left" vertical="center"/>
    </xf>
    <xf numFmtId="0" fontId="147" fillId="2" borderId="194" xfId="0" applyFont="1" applyFill="1" applyBorder="1" applyAlignment="1">
      <alignment horizontal="left" vertical="center"/>
    </xf>
    <xf numFmtId="0" fontId="147" fillId="0" borderId="194" xfId="0" applyFont="1" applyBorder="1" applyAlignment="1">
      <alignment horizontal="left" vertical="center"/>
    </xf>
    <xf numFmtId="0" fontId="204" fillId="0" borderId="194" xfId="0" applyFont="1" applyBorder="1" applyAlignment="1">
      <alignment horizontal="left" vertical="center"/>
    </xf>
    <xf numFmtId="0" fontId="217" fillId="0" borderId="236" xfId="0" applyFont="1" applyBorder="1" applyAlignment="1">
      <alignment horizontal="left" vertical="center"/>
    </xf>
    <xf numFmtId="0" fontId="217" fillId="0" borderId="0" xfId="0" applyFont="1" applyAlignment="1">
      <alignment horizontal="left" vertical="center"/>
    </xf>
    <xf numFmtId="0" fontId="217" fillId="0" borderId="194" xfId="0" applyFont="1" applyBorder="1" applyAlignment="1">
      <alignment horizontal="center" vertical="center"/>
    </xf>
    <xf numFmtId="0" fontId="217" fillId="0" borderId="235" xfId="0" applyFont="1" applyBorder="1" applyAlignment="1">
      <alignment horizontal="left" vertical="center"/>
    </xf>
    <xf numFmtId="0" fontId="204" fillId="0" borderId="234" xfId="0" applyFont="1" applyBorder="1" applyAlignment="1">
      <alignment horizontal="left" vertical="center"/>
    </xf>
    <xf numFmtId="0" fontId="204" fillId="0" borderId="0" xfId="0" applyFont="1" applyAlignment="1">
      <alignment horizontal="left" vertical="center"/>
    </xf>
    <xf numFmtId="0" fontId="204" fillId="0" borderId="194" xfId="0" applyFont="1" applyBorder="1" applyAlignment="1">
      <alignment horizontal="center" vertical="center"/>
    </xf>
    <xf numFmtId="0" fontId="204" fillId="0" borderId="235" xfId="0" applyFont="1" applyBorder="1" applyAlignment="1">
      <alignment horizontal="left" vertical="center"/>
    </xf>
    <xf numFmtId="0" fontId="217" fillId="0" borderId="238" xfId="0" applyFont="1" applyBorder="1" applyAlignment="1">
      <alignment horizontal="left" vertical="center"/>
    </xf>
    <xf numFmtId="0" fontId="194" fillId="0" borderId="194" xfId="20589" applyBorder="1" applyAlignment="1"/>
    <xf numFmtId="0" fontId="194" fillId="0" borderId="194" xfId="20589" applyBorder="1" applyAlignment="1">
      <alignment vertical="center"/>
    </xf>
    <xf numFmtId="0" fontId="194" fillId="2" borderId="194" xfId="20589" applyFill="1" applyBorder="1" applyAlignment="1"/>
    <xf numFmtId="0" fontId="204" fillId="0" borderId="237" xfId="0" applyFont="1" applyBorder="1" applyAlignment="1">
      <alignment horizontal="left" vertical="center"/>
    </xf>
    <xf numFmtId="0" fontId="194" fillId="0" borderId="194" xfId="20589" applyFill="1" applyBorder="1" applyAlignment="1"/>
    <xf numFmtId="43" fontId="36" fillId="0" borderId="194" xfId="64" applyFont="1" applyBorder="1"/>
    <xf numFmtId="0" fontId="229" fillId="0" borderId="194" xfId="20566" applyFont="1" applyBorder="1" applyAlignment="1">
      <alignment vertical="center" wrapText="1"/>
    </xf>
    <xf numFmtId="167" fontId="36" fillId="0" borderId="194" xfId="64" applyNumberFormat="1" applyFont="1" applyBorder="1"/>
    <xf numFmtId="3" fontId="36" fillId="0" borderId="194" xfId="198" applyNumberFormat="1" applyFont="1" applyBorder="1"/>
    <xf numFmtId="167" fontId="36" fillId="0" borderId="194" xfId="20567" applyNumberFormat="1" applyFont="1" applyBorder="1" applyAlignment="1">
      <alignment horizontal="center" vertical="center"/>
    </xf>
    <xf numFmtId="6" fontId="217" fillId="150" borderId="194" xfId="0" applyNumberFormat="1" applyFont="1" applyFill="1" applyBorder="1"/>
    <xf numFmtId="6" fontId="217" fillId="150" borderId="202" xfId="0" applyNumberFormat="1" applyFont="1" applyFill="1" applyBorder="1"/>
    <xf numFmtId="9" fontId="217" fillId="150" borderId="202" xfId="0" applyNumberFormat="1" applyFont="1" applyFill="1" applyBorder="1"/>
    <xf numFmtId="6" fontId="217" fillId="150" borderId="2" xfId="0" applyNumberFormat="1" applyFont="1" applyFill="1" applyBorder="1"/>
    <xf numFmtId="6" fontId="217" fillId="150" borderId="52" xfId="0" applyNumberFormat="1" applyFont="1" applyFill="1" applyBorder="1"/>
    <xf numFmtId="9" fontId="217" fillId="150" borderId="52" xfId="0" applyNumberFormat="1" applyFont="1" applyFill="1" applyBorder="1"/>
    <xf numFmtId="0" fontId="217" fillId="0" borderId="193" xfId="0" applyFont="1" applyBorder="1"/>
    <xf numFmtId="0" fontId="217" fillId="0" borderId="202" xfId="0" applyFont="1" applyBorder="1"/>
    <xf numFmtId="0" fontId="217" fillId="0" borderId="4" xfId="0" applyFont="1" applyBorder="1"/>
    <xf numFmtId="0" fontId="217" fillId="0" borderId="52" xfId="0" applyFont="1" applyBorder="1"/>
    <xf numFmtId="0" fontId="36" fillId="0" borderId="0" xfId="198" applyFont="1" applyAlignment="1">
      <alignment horizontal="left"/>
    </xf>
    <xf numFmtId="0" fontId="184" fillId="146" borderId="194" xfId="20559" applyFont="1" applyFill="1" applyBorder="1" applyAlignment="1">
      <alignment horizontal="left" vertical="center"/>
    </xf>
    <xf numFmtId="0" fontId="36" fillId="0" borderId="194" xfId="198" applyFont="1" applyBorder="1" applyAlignment="1">
      <alignment horizontal="left"/>
    </xf>
    <xf numFmtId="2" fontId="40" fillId="145" borderId="194" xfId="20535" applyNumberFormat="1" applyFont="1" applyFill="1" applyBorder="1"/>
    <xf numFmtId="216" fontId="187" fillId="2" borderId="0" xfId="5259" applyNumberFormat="1" applyFont="1" applyFill="1" applyAlignment="1">
      <alignment horizontal="center"/>
    </xf>
    <xf numFmtId="215" fontId="187" fillId="2" borderId="194" xfId="5259" applyNumberFormat="1" applyFont="1" applyFill="1" applyBorder="1" applyAlignment="1">
      <alignment horizontal="right"/>
    </xf>
    <xf numFmtId="215" fontId="187" fillId="2" borderId="0" xfId="5259" applyNumberFormat="1" applyFont="1" applyFill="1" applyAlignment="1">
      <alignment horizontal="center"/>
    </xf>
    <xf numFmtId="0" fontId="54" fillId="146" borderId="206" xfId="0" applyFont="1" applyFill="1" applyBorder="1" applyAlignment="1">
      <alignment horizontal="center"/>
    </xf>
    <xf numFmtId="0" fontId="54" fillId="146" borderId="207" xfId="0" applyFont="1" applyFill="1" applyBorder="1" applyAlignment="1">
      <alignment horizontal="center"/>
    </xf>
    <xf numFmtId="0" fontId="54" fillId="146" borderId="208" xfId="0" applyFont="1" applyFill="1" applyBorder="1" applyAlignment="1">
      <alignment horizontal="center"/>
    </xf>
    <xf numFmtId="0" fontId="4" fillId="0" borderId="0" xfId="0" applyFont="1"/>
    <xf numFmtId="0" fontId="4" fillId="0" borderId="0" xfId="20586" applyFont="1"/>
    <xf numFmtId="165" fontId="36" fillId="3" borderId="194" xfId="20559" applyNumberFormat="1" applyFont="1" applyFill="1" applyBorder="1" applyAlignment="1">
      <alignment horizontal="center" vertical="center"/>
    </xf>
    <xf numFmtId="165" fontId="184" fillId="146" borderId="211" xfId="17592" applyNumberFormat="1" applyFont="1" applyFill="1" applyBorder="1" applyAlignment="1" applyProtection="1">
      <alignment horizontal="center" vertical="center" wrapText="1"/>
      <protection locked="0"/>
    </xf>
    <xf numFmtId="0" fontId="184" fillId="146" borderId="212" xfId="20557" applyFont="1" applyFill="1" applyBorder="1" applyAlignment="1">
      <alignment horizontal="center" vertical="center" wrapText="1"/>
    </xf>
    <xf numFmtId="0" fontId="184" fillId="146" borderId="213" xfId="20557" applyFont="1" applyFill="1" applyBorder="1" applyAlignment="1">
      <alignment horizontal="center" vertical="center" wrapText="1"/>
    </xf>
    <xf numFmtId="165" fontId="36" fillId="0" borderId="195" xfId="20560" applyNumberFormat="1" applyFont="1" applyBorder="1" applyAlignment="1">
      <alignment horizontal="center" vertical="center"/>
    </xf>
    <xf numFmtId="42" fontId="36" fillId="3" borderId="242" xfId="20559" applyNumberFormat="1" applyFont="1" applyFill="1" applyBorder="1" applyAlignment="1">
      <alignment horizontal="left" vertical="center"/>
    </xf>
    <xf numFmtId="42" fontId="36" fillId="3" borderId="243" xfId="20559" applyNumberFormat="1" applyFont="1" applyFill="1" applyBorder="1" applyAlignment="1">
      <alignment horizontal="left" vertical="center"/>
    </xf>
    <xf numFmtId="165" fontId="36" fillId="3" borderId="244" xfId="20559" applyNumberFormat="1" applyFont="1" applyFill="1" applyBorder="1" applyAlignment="1">
      <alignment horizontal="center" vertical="center"/>
    </xf>
    <xf numFmtId="0" fontId="147" fillId="151" borderId="230" xfId="0" applyFont="1" applyFill="1" applyBorder="1"/>
    <xf numFmtId="167" fontId="40" fillId="145" borderId="226" xfId="64" applyNumberFormat="1" applyFont="1" applyFill="1" applyBorder="1"/>
    <xf numFmtId="165" fontId="187" fillId="2" borderId="0" xfId="58" applyNumberFormat="1" applyFont="1" applyFill="1"/>
    <xf numFmtId="0" fontId="54" fillId="0" borderId="0" xfId="20575" applyFont="1"/>
    <xf numFmtId="0" fontId="182" fillId="0" borderId="0" xfId="5259" applyFont="1" applyFill="1"/>
    <xf numFmtId="0" fontId="191" fillId="0" borderId="225" xfId="0" applyFont="1" applyBorder="1" applyAlignment="1">
      <alignment horizontal="center" vertical="center"/>
    </xf>
    <xf numFmtId="0" fontId="191" fillId="0" borderId="231" xfId="0" applyFont="1" applyBorder="1" applyAlignment="1">
      <alignment horizontal="center" vertical="center" wrapText="1"/>
    </xf>
    <xf numFmtId="164" fontId="187" fillId="0" borderId="0" xfId="202" applyNumberFormat="1" applyFont="1" applyFill="1" applyAlignment="1">
      <alignment horizontal="center"/>
    </xf>
    <xf numFmtId="43" fontId="187" fillId="0" borderId="0" xfId="64" applyFont="1" applyFill="1" applyAlignment="1">
      <alignment horizontal="center"/>
    </xf>
    <xf numFmtId="43" fontId="196" fillId="0" borderId="0" xfId="64" applyFont="1" applyFill="1" applyAlignment="1">
      <alignment horizontal="center"/>
    </xf>
    <xf numFmtId="43" fontId="196" fillId="0" borderId="0" xfId="64" applyFont="1" applyFill="1" applyAlignment="1">
      <alignment horizontal="center" wrapText="1"/>
    </xf>
    <xf numFmtId="164" fontId="187" fillId="0" borderId="0" xfId="7" applyNumberFormat="1" applyFont="1" applyFill="1" applyAlignment="1">
      <alignment horizontal="center"/>
    </xf>
    <xf numFmtId="0" fontId="187" fillId="0" borderId="0" xfId="6" applyFont="1"/>
    <xf numFmtId="43" fontId="187" fillId="0" borderId="0" xfId="64" applyFont="1" applyFill="1" applyBorder="1" applyAlignment="1">
      <alignment horizontal="center"/>
    </xf>
    <xf numFmtId="164" fontId="187" fillId="0" borderId="0" xfId="7" applyNumberFormat="1" applyFont="1" applyFill="1" applyBorder="1" applyAlignment="1">
      <alignment horizontal="center"/>
    </xf>
    <xf numFmtId="43" fontId="196" fillId="0" borderId="0" xfId="64" applyFont="1" applyFill="1" applyBorder="1" applyAlignment="1">
      <alignment horizontal="center"/>
    </xf>
    <xf numFmtId="164" fontId="196" fillId="0" borderId="0" xfId="7" applyNumberFormat="1" applyFont="1" applyFill="1" applyBorder="1" applyAlignment="1">
      <alignment horizontal="center"/>
    </xf>
    <xf numFmtId="43" fontId="196" fillId="0" borderId="0" xfId="64" applyFont="1" applyFill="1" applyBorder="1" applyAlignment="1">
      <alignment horizontal="center" wrapText="1"/>
    </xf>
    <xf numFmtId="164" fontId="196" fillId="0" borderId="0" xfId="7" applyNumberFormat="1" applyFont="1" applyFill="1" applyBorder="1" applyAlignment="1">
      <alignment horizontal="center" wrapText="1"/>
    </xf>
    <xf numFmtId="204" fontId="187" fillId="0" borderId="0" xfId="64" applyNumberFormat="1" applyFont="1" applyFill="1" applyAlignment="1">
      <alignment horizontal="center"/>
    </xf>
    <xf numFmtId="0" fontId="187" fillId="0" borderId="0" xfId="64" applyNumberFormat="1" applyFont="1" applyFill="1" applyAlignment="1">
      <alignment horizontal="center"/>
    </xf>
    <xf numFmtId="0" fontId="187" fillId="0" borderId="0" xfId="6" applyFont="1" applyAlignment="1">
      <alignment horizontal="center"/>
    </xf>
    <xf numFmtId="3" fontId="187" fillId="0" borderId="0" xfId="5259" applyNumberFormat="1" applyFont="1" applyFill="1" applyAlignment="1">
      <alignment horizontal="center"/>
    </xf>
    <xf numFmtId="3" fontId="187" fillId="0" borderId="0" xfId="5259" applyNumberFormat="1" applyFont="1" applyFill="1"/>
    <xf numFmtId="3" fontId="187" fillId="0" borderId="0" xfId="6" applyNumberFormat="1" applyFont="1" applyAlignment="1">
      <alignment horizontal="center"/>
    </xf>
    <xf numFmtId="0" fontId="196" fillId="0" borderId="0" xfId="6" applyFont="1"/>
    <xf numFmtId="0" fontId="182" fillId="0" borderId="0" xfId="20547" applyFont="1"/>
    <xf numFmtId="0" fontId="182" fillId="0" borderId="0" xfId="6" applyFont="1"/>
    <xf numFmtId="0" fontId="54" fillId="0" borderId="0" xfId="0" applyFont="1" applyAlignment="1">
      <alignment horizontal="center"/>
    </xf>
    <xf numFmtId="0" fontId="54" fillId="0" borderId="6" xfId="0" applyFont="1" applyBorder="1" applyAlignment="1">
      <alignment vertical="center"/>
    </xf>
    <xf numFmtId="0" fontId="9" fillId="0" borderId="0" xfId="0" applyFont="1" applyAlignment="1">
      <alignment vertical="center"/>
    </xf>
    <xf numFmtId="0" fontId="54" fillId="0" borderId="0" xfId="0" applyFont="1" applyAlignment="1">
      <alignment vertical="center"/>
    </xf>
    <xf numFmtId="0" fontId="9" fillId="0" borderId="0" xfId="0" applyFont="1" applyAlignment="1">
      <alignment vertical="top"/>
    </xf>
    <xf numFmtId="0" fontId="54" fillId="146" borderId="222" xfId="0" applyFont="1" applyFill="1" applyBorder="1" applyAlignment="1">
      <alignment horizontal="center" vertical="center" wrapText="1"/>
    </xf>
    <xf numFmtId="0" fontId="184" fillId="0" borderId="0" xfId="20577" applyFont="1"/>
    <xf numFmtId="0" fontId="36" fillId="0" borderId="0" xfId="0" applyFont="1" applyAlignment="1">
      <alignment horizontal="left" vertical="top"/>
    </xf>
    <xf numFmtId="0" fontId="217" fillId="0" borderId="0" xfId="0" applyFont="1" applyAlignment="1">
      <alignment horizontal="left" vertical="top"/>
    </xf>
    <xf numFmtId="0" fontId="54" fillId="0" borderId="4" xfId="0" applyFont="1" applyBorder="1" applyAlignment="1">
      <alignment horizontal="center"/>
    </xf>
    <xf numFmtId="0" fontId="54" fillId="0" borderId="2" xfId="0" applyFont="1" applyBorder="1" applyAlignment="1">
      <alignment horizontal="center" wrapText="1"/>
    </xf>
    <xf numFmtId="0" fontId="54" fillId="0" borderId="47" xfId="0" applyFont="1" applyBorder="1" applyAlignment="1">
      <alignment horizontal="center" wrapText="1"/>
    </xf>
    <xf numFmtId="0" fontId="54" fillId="0" borderId="221" xfId="0" applyFont="1" applyBorder="1" applyAlignment="1">
      <alignment horizontal="center" wrapText="1"/>
    </xf>
    <xf numFmtId="0" fontId="54" fillId="0" borderId="227" xfId="0" applyFont="1" applyBorder="1" applyAlignment="1">
      <alignment horizontal="center" wrapText="1"/>
    </xf>
    <xf numFmtId="0" fontId="54" fillId="0" borderId="193" xfId="0" applyFont="1" applyBorder="1"/>
    <xf numFmtId="0" fontId="54" fillId="0" borderId="190" xfId="0" applyFont="1" applyBorder="1"/>
    <xf numFmtId="0" fontId="4" fillId="2" borderId="0" xfId="20584" applyFont="1" applyFill="1" applyAlignment="1">
      <alignment horizontal="left"/>
    </xf>
    <xf numFmtId="0" fontId="4" fillId="2" borderId="0" xfId="20584" applyFont="1" applyFill="1"/>
    <xf numFmtId="0" fontId="4" fillId="0" borderId="104" xfId="0" applyFont="1" applyBorder="1"/>
    <xf numFmtId="0" fontId="4" fillId="0" borderId="105" xfId="0" applyFont="1" applyBorder="1"/>
    <xf numFmtId="214" fontId="4" fillId="0" borderId="0" xfId="20584" applyNumberFormat="1" applyFont="1" applyAlignment="1">
      <alignment horizontal="left"/>
    </xf>
    <xf numFmtId="0" fontId="4" fillId="0" borderId="106" xfId="0" applyFont="1" applyBorder="1"/>
    <xf numFmtId="0" fontId="4" fillId="0" borderId="0" xfId="0" applyFont="1" applyAlignment="1">
      <alignment horizontal="center"/>
    </xf>
    <xf numFmtId="0" fontId="4" fillId="0" borderId="199" xfId="0" applyFont="1" applyBorder="1"/>
    <xf numFmtId="0" fontId="4" fillId="2" borderId="0" xfId="20584" applyFont="1" applyFill="1" applyAlignment="1">
      <alignment vertical="center" wrapText="1"/>
    </xf>
    <xf numFmtId="0" fontId="4" fillId="2" borderId="0" xfId="20584" applyFont="1" applyFill="1" applyAlignment="1">
      <alignment horizontal="left" wrapText="1"/>
    </xf>
    <xf numFmtId="0" fontId="4" fillId="0" borderId="195" xfId="20584" applyFont="1" applyBorder="1" applyAlignment="1">
      <alignment wrapText="1"/>
    </xf>
    <xf numFmtId="0" fontId="4" fillId="0" borderId="108" xfId="0" applyFont="1" applyBorder="1"/>
    <xf numFmtId="0" fontId="4" fillId="0" borderId="195" xfId="20584" applyFont="1" applyBorder="1" applyAlignment="1">
      <alignment vertical="center" wrapText="1"/>
    </xf>
    <xf numFmtId="0" fontId="4" fillId="0" borderId="195" xfId="20584" applyFont="1" applyBorder="1" applyAlignment="1">
      <alignment horizontal="left" vertical="center" wrapText="1"/>
    </xf>
    <xf numFmtId="204" fontId="4" fillId="2" borderId="191" xfId="20585" applyNumberFormat="1" applyFont="1" applyFill="1" applyBorder="1" applyAlignment="1">
      <alignment horizontal="left" wrapText="1"/>
    </xf>
    <xf numFmtId="0" fontId="4" fillId="3" borderId="199" xfId="0" applyFont="1" applyFill="1" applyBorder="1"/>
    <xf numFmtId="0" fontId="4" fillId="146" borderId="199" xfId="0" applyFont="1" applyFill="1" applyBorder="1"/>
    <xf numFmtId="0" fontId="4" fillId="143" borderId="186" xfId="0" applyFont="1" applyFill="1" applyBorder="1"/>
    <xf numFmtId="0" fontId="4" fillId="0" borderId="191" xfId="20584" applyFont="1" applyBorder="1" applyAlignment="1">
      <alignment wrapText="1"/>
    </xf>
    <xf numFmtId="0" fontId="4" fillId="0" borderId="110" xfId="20532" applyFont="1" applyBorder="1" applyAlignment="1">
      <alignment horizontal="left" wrapText="1"/>
    </xf>
    <xf numFmtId="0" fontId="4" fillId="0" borderId="0" xfId="20532" applyFont="1" applyAlignment="1">
      <alignment horizontal="left" wrapText="1"/>
    </xf>
    <xf numFmtId="0" fontId="4" fillId="0" borderId="0" xfId="20532" applyFont="1"/>
    <xf numFmtId="0" fontId="4" fillId="2" borderId="98" xfId="20532" applyFont="1" applyFill="1" applyBorder="1" applyAlignment="1">
      <alignment wrapText="1"/>
    </xf>
    <xf numFmtId="42" fontId="4" fillId="0" borderId="209" xfId="0" applyNumberFormat="1" applyFont="1" applyBorder="1" applyAlignment="1">
      <alignment horizontal="right"/>
    </xf>
    <xf numFmtId="42" fontId="4" fillId="0" borderId="194" xfId="0" applyNumberFormat="1" applyFont="1" applyBorder="1" applyAlignment="1">
      <alignment horizontal="right"/>
    </xf>
    <xf numFmtId="42" fontId="4" fillId="0" borderId="210" xfId="0" applyNumberFormat="1" applyFont="1" applyBorder="1" applyAlignment="1">
      <alignment horizontal="right"/>
    </xf>
    <xf numFmtId="42" fontId="4" fillId="142" borderId="194" xfId="0" applyNumberFormat="1" applyFont="1" applyFill="1" applyBorder="1" applyAlignment="1">
      <alignment horizontal="right"/>
    </xf>
    <xf numFmtId="42" fontId="4" fillId="142" borderId="210" xfId="0" applyNumberFormat="1" applyFont="1" applyFill="1" applyBorder="1" applyAlignment="1">
      <alignment horizontal="right"/>
    </xf>
    <xf numFmtId="42" fontId="4" fillId="0" borderId="211" xfId="0" applyNumberFormat="1" applyFont="1" applyBorder="1" applyAlignment="1">
      <alignment horizontal="right"/>
    </xf>
    <xf numFmtId="42" fontId="4" fillId="0" borderId="212" xfId="0" applyNumberFormat="1" applyFont="1" applyBorder="1" applyAlignment="1">
      <alignment horizontal="right"/>
    </xf>
    <xf numFmtId="42" fontId="4" fillId="142" borderId="212" xfId="0" applyNumberFormat="1" applyFont="1" applyFill="1" applyBorder="1" applyAlignment="1">
      <alignment horizontal="right"/>
    </xf>
    <xf numFmtId="42" fontId="4" fillId="142" borderId="213" xfId="0" applyNumberFormat="1" applyFont="1" applyFill="1" applyBorder="1" applyAlignment="1">
      <alignment horizontal="right"/>
    </xf>
    <xf numFmtId="42" fontId="4" fillId="0" borderId="190" xfId="0" applyNumberFormat="1" applyFont="1" applyBorder="1" applyAlignment="1">
      <alignment horizontal="right"/>
    </xf>
    <xf numFmtId="42" fontId="4" fillId="0" borderId="192" xfId="0" applyNumberFormat="1" applyFont="1" applyBorder="1" applyAlignment="1">
      <alignment horizontal="right"/>
    </xf>
    <xf numFmtId="42" fontId="4" fillId="0" borderId="191" xfId="0" applyNumberFormat="1" applyFont="1" applyBorder="1" applyAlignment="1">
      <alignment horizontal="right"/>
    </xf>
    <xf numFmtId="42" fontId="4" fillId="0" borderId="0" xfId="0" applyNumberFormat="1" applyFont="1"/>
    <xf numFmtId="42" fontId="4" fillId="0" borderId="193" xfId="0" applyNumberFormat="1" applyFont="1" applyBorder="1" applyAlignment="1">
      <alignment horizontal="right"/>
    </xf>
    <xf numFmtId="42" fontId="4" fillId="142" borderId="194" xfId="0" applyNumberFormat="1" applyFont="1" applyFill="1" applyBorder="1"/>
    <xf numFmtId="42" fontId="4" fillId="142" borderId="195" xfId="0" applyNumberFormat="1" applyFont="1" applyFill="1" applyBorder="1"/>
    <xf numFmtId="42" fontId="4" fillId="142" borderId="192" xfId="0" applyNumberFormat="1" applyFont="1" applyFill="1" applyBorder="1"/>
    <xf numFmtId="42" fontId="4" fillId="142" borderId="191" xfId="0" applyNumberFormat="1" applyFont="1" applyFill="1" applyBorder="1"/>
    <xf numFmtId="0" fontId="4" fillId="142" borderId="194" xfId="0" applyFont="1" applyFill="1" applyBorder="1"/>
    <xf numFmtId="164" fontId="4" fillId="0" borderId="194" xfId="0" applyNumberFormat="1" applyFont="1" applyBorder="1"/>
    <xf numFmtId="164" fontId="4" fillId="142" borderId="194" xfId="0" applyNumberFormat="1" applyFont="1" applyFill="1" applyBorder="1"/>
    <xf numFmtId="42" fontId="4" fillId="0" borderId="194" xfId="0" applyNumberFormat="1" applyFont="1" applyBorder="1"/>
    <xf numFmtId="42" fontId="4" fillId="0" borderId="210" xfId="0" applyNumberFormat="1" applyFont="1" applyBorder="1"/>
    <xf numFmtId="42" fontId="4" fillId="0" borderId="212" xfId="0" applyNumberFormat="1" applyFont="1" applyBorder="1"/>
    <xf numFmtId="42" fontId="4" fillId="0" borderId="213" xfId="0" applyNumberFormat="1" applyFont="1" applyBorder="1"/>
    <xf numFmtId="0" fontId="4" fillId="0" borderId="0" xfId="20575" applyFont="1"/>
    <xf numFmtId="167" fontId="4" fillId="3" borderId="194" xfId="64" applyNumberFormat="1" applyFont="1" applyFill="1" applyBorder="1" applyAlignment="1">
      <alignment horizontal="right"/>
    </xf>
    <xf numFmtId="204" fontId="4" fillId="3" borderId="194" xfId="0" applyNumberFormat="1" applyFont="1" applyFill="1" applyBorder="1" applyAlignment="1">
      <alignment horizontal="right"/>
    </xf>
    <xf numFmtId="204" fontId="4" fillId="3" borderId="2" xfId="0" applyNumberFormat="1" applyFont="1" applyFill="1" applyBorder="1"/>
    <xf numFmtId="168" fontId="4" fillId="3" borderId="226" xfId="0" applyNumberFormat="1" applyFont="1" applyFill="1" applyBorder="1"/>
    <xf numFmtId="168" fontId="4" fillId="3" borderId="227" xfId="0" applyNumberFormat="1" applyFont="1" applyFill="1" applyBorder="1"/>
    <xf numFmtId="204" fontId="4" fillId="3" borderId="194" xfId="0" applyNumberFormat="1" applyFont="1" applyFill="1" applyBorder="1"/>
    <xf numFmtId="168" fontId="4" fillId="3" borderId="194" xfId="0" applyNumberFormat="1" applyFont="1" applyFill="1" applyBorder="1"/>
    <xf numFmtId="168" fontId="4" fillId="3" borderId="195" xfId="0" applyNumberFormat="1" applyFont="1" applyFill="1" applyBorder="1"/>
    <xf numFmtId="204" fontId="4" fillId="3" borderId="226" xfId="0" applyNumberFormat="1" applyFont="1" applyFill="1" applyBorder="1"/>
    <xf numFmtId="164" fontId="4" fillId="3" borderId="226" xfId="20531" applyNumberFormat="1" applyFont="1" applyFill="1" applyBorder="1"/>
    <xf numFmtId="168" fontId="4" fillId="3" borderId="221" xfId="0" applyNumberFormat="1" applyFont="1" applyFill="1" applyBorder="1"/>
    <xf numFmtId="164" fontId="4" fillId="3" borderId="194" xfId="20531" applyNumberFormat="1" applyFont="1" applyFill="1" applyBorder="1"/>
    <xf numFmtId="0" fontId="4" fillId="142" borderId="200" xfId="0" applyFont="1" applyFill="1" applyBorder="1"/>
    <xf numFmtId="168" fontId="4" fillId="3" borderId="193" xfId="0" applyNumberFormat="1" applyFont="1" applyFill="1" applyBorder="1"/>
    <xf numFmtId="168" fontId="4" fillId="3" borderId="190" xfId="0" applyNumberFormat="1" applyFont="1" applyFill="1" applyBorder="1"/>
    <xf numFmtId="168" fontId="4" fillId="3" borderId="191" xfId="0" applyNumberFormat="1" applyFont="1" applyFill="1" applyBorder="1"/>
    <xf numFmtId="164" fontId="4" fillId="3" borderId="214" xfId="20531" applyNumberFormat="1" applyFont="1" applyFill="1" applyBorder="1"/>
    <xf numFmtId="164" fontId="4" fillId="3" borderId="192" xfId="20531" applyNumberFormat="1" applyFont="1" applyFill="1" applyBorder="1"/>
    <xf numFmtId="164" fontId="4" fillId="3" borderId="2" xfId="20531" applyNumberFormat="1" applyFont="1" applyFill="1" applyBorder="1"/>
    <xf numFmtId="168" fontId="4" fillId="154" borderId="5" xfId="0" applyNumberFormat="1" applyFont="1" applyFill="1" applyBorder="1"/>
    <xf numFmtId="168" fontId="4" fillId="154" borderId="195" xfId="0" applyNumberFormat="1" applyFont="1" applyFill="1" applyBorder="1"/>
    <xf numFmtId="168" fontId="4" fillId="154" borderId="227" xfId="0" applyNumberFormat="1" applyFont="1" applyFill="1" applyBorder="1"/>
    <xf numFmtId="204" fontId="4" fillId="0" borderId="0" xfId="0" applyNumberFormat="1" applyFont="1"/>
    <xf numFmtId="44" fontId="4" fillId="3" borderId="199" xfId="20531" applyFont="1" applyFill="1" applyBorder="1"/>
    <xf numFmtId="0" fontId="4" fillId="0" borderId="0" xfId="0" applyFont="1" applyAlignment="1">
      <alignment wrapText="1"/>
    </xf>
    <xf numFmtId="0" fontId="4" fillId="160" borderId="160" xfId="0" applyFont="1" applyFill="1" applyBorder="1"/>
    <xf numFmtId="0" fontId="4" fillId="160" borderId="161" xfId="0" applyFont="1" applyFill="1" applyBorder="1"/>
    <xf numFmtId="0" fontId="4" fillId="160" borderId="162" xfId="0" applyFont="1" applyFill="1" applyBorder="1"/>
    <xf numFmtId="0" fontId="4" fillId="145" borderId="194" xfId="0" applyFont="1" applyFill="1" applyBorder="1"/>
    <xf numFmtId="0" fontId="4" fillId="3" borderId="194" xfId="0" applyFont="1" applyFill="1" applyBorder="1"/>
    <xf numFmtId="0" fontId="4" fillId="0" borderId="160" xfId="0" applyFont="1" applyBorder="1"/>
    <xf numFmtId="0" fontId="4" fillId="0" borderId="161" xfId="0" applyFont="1" applyBorder="1"/>
    <xf numFmtId="0" fontId="4" fillId="0" borderId="162" xfId="0" applyFont="1" applyBorder="1"/>
    <xf numFmtId="44" fontId="4" fillId="0" borderId="0" xfId="0" applyNumberFormat="1" applyFont="1"/>
    <xf numFmtId="0" fontId="4" fillId="0" borderId="0" xfId="0" applyFont="1" applyAlignment="1">
      <alignment vertical="center"/>
    </xf>
    <xf numFmtId="0" fontId="4" fillId="0" borderId="0" xfId="0" applyFont="1" applyAlignment="1">
      <alignment vertical="top"/>
    </xf>
    <xf numFmtId="0" fontId="4" fillId="0" borderId="0" xfId="0" applyFont="1" applyAlignment="1">
      <alignment horizontal="center" vertical="center"/>
    </xf>
    <xf numFmtId="0" fontId="4" fillId="0" borderId="0" xfId="0" applyFont="1" applyAlignment="1">
      <alignment horizontal="center" vertical="center" wrapText="1"/>
    </xf>
    <xf numFmtId="0" fontId="4" fillId="2" borderId="214" xfId="0" quotePrefix="1" applyFont="1" applyFill="1" applyBorder="1" applyAlignment="1">
      <alignment horizontal="center" vertical="center" wrapText="1"/>
    </xf>
    <xf numFmtId="0" fontId="4" fillId="2" borderId="194" xfId="0" applyFont="1" applyFill="1" applyBorder="1" applyAlignment="1">
      <alignment horizontal="center" vertical="center"/>
    </xf>
    <xf numFmtId="6" fontId="4" fillId="145" borderId="194" xfId="0" applyNumberFormat="1" applyFont="1" applyFill="1" applyBorder="1" applyAlignment="1">
      <alignment horizontal="right" vertical="center"/>
    </xf>
    <xf numFmtId="6" fontId="4" fillId="145" borderId="200" xfId="0" applyNumberFormat="1" applyFont="1" applyFill="1" applyBorder="1" applyAlignment="1">
      <alignment horizontal="right" vertical="center"/>
    </xf>
    <xf numFmtId="0" fontId="4" fillId="0" borderId="0" xfId="0" applyFont="1" applyAlignment="1">
      <alignment vertical="center" wrapText="1"/>
    </xf>
    <xf numFmtId="0" fontId="4" fillId="0" borderId="0" xfId="0" applyFont="1" applyAlignment="1">
      <alignment horizontal="left" vertical="top"/>
    </xf>
    <xf numFmtId="6" fontId="4" fillId="0" borderId="0" xfId="0" applyNumberFormat="1" applyFont="1" applyAlignment="1">
      <alignment vertical="top"/>
    </xf>
    <xf numFmtId="9" fontId="4" fillId="0" borderId="194" xfId="58" applyFont="1" applyFill="1" applyBorder="1" applyAlignment="1">
      <alignment horizontal="center"/>
    </xf>
    <xf numFmtId="165" fontId="4" fillId="0" borderId="194" xfId="58" applyNumberFormat="1" applyFont="1" applyFill="1" applyBorder="1" applyAlignment="1">
      <alignment horizontal="center"/>
    </xf>
    <xf numFmtId="165" fontId="4" fillId="0" borderId="200" xfId="58" applyNumberFormat="1" applyFont="1" applyFill="1" applyBorder="1" applyAlignment="1">
      <alignment horizontal="center"/>
    </xf>
    <xf numFmtId="9" fontId="4" fillId="0" borderId="193" xfId="58" applyFont="1" applyFill="1" applyBorder="1" applyAlignment="1">
      <alignment horizontal="center"/>
    </xf>
    <xf numFmtId="9" fontId="4" fillId="0" borderId="195" xfId="58" applyFont="1" applyFill="1" applyBorder="1" applyAlignment="1">
      <alignment horizontal="center"/>
    </xf>
    <xf numFmtId="9" fontId="4" fillId="0" borderId="192" xfId="58" applyFont="1" applyFill="1" applyBorder="1" applyAlignment="1">
      <alignment horizontal="center"/>
    </xf>
    <xf numFmtId="165" fontId="4" fillId="0" borderId="192" xfId="58" applyNumberFormat="1" applyFont="1" applyFill="1" applyBorder="1" applyAlignment="1">
      <alignment horizontal="center"/>
    </xf>
    <xf numFmtId="165" fontId="4" fillId="0" borderId="196" xfId="58" applyNumberFormat="1" applyFont="1" applyFill="1" applyBorder="1" applyAlignment="1">
      <alignment horizontal="center"/>
    </xf>
    <xf numFmtId="9" fontId="4" fillId="0" borderId="190" xfId="58" applyFont="1" applyFill="1" applyBorder="1" applyAlignment="1">
      <alignment horizontal="center"/>
    </xf>
    <xf numFmtId="9" fontId="4" fillId="0" borderId="191" xfId="58" applyFont="1" applyFill="1" applyBorder="1" applyAlignment="1">
      <alignment horizontal="center"/>
    </xf>
    <xf numFmtId="0" fontId="4" fillId="0" borderId="0" xfId="20563" applyFont="1"/>
    <xf numFmtId="0" fontId="4" fillId="0" borderId="0" xfId="20563" applyFont="1" applyAlignment="1">
      <alignment horizontal="right"/>
    </xf>
    <xf numFmtId="0" fontId="4" fillId="144" borderId="0" xfId="20563" applyFont="1" applyFill="1"/>
    <xf numFmtId="164" fontId="4" fillId="0" borderId="0" xfId="20564" applyNumberFormat="1" applyFont="1"/>
    <xf numFmtId="0" fontId="4" fillId="0" borderId="193" xfId="0" applyFont="1" applyBorder="1" applyAlignment="1">
      <alignment horizontal="center" vertical="center"/>
    </xf>
    <xf numFmtId="0" fontId="4" fillId="0" borderId="194" xfId="0" applyFont="1" applyBorder="1" applyAlignment="1">
      <alignment horizontal="center" vertical="center"/>
    </xf>
    <xf numFmtId="0" fontId="4" fillId="0" borderId="194" xfId="0" applyFont="1" applyBorder="1" applyAlignment="1" applyProtection="1">
      <alignment vertical="center"/>
      <protection locked="0"/>
    </xf>
    <xf numFmtId="0" fontId="4" fillId="149" borderId="199" xfId="20532" applyFont="1" applyFill="1" applyBorder="1" applyAlignment="1">
      <alignment horizontal="left" wrapText="1"/>
    </xf>
    <xf numFmtId="0" fontId="4" fillId="0" borderId="194" xfId="0" applyFont="1" applyBorder="1" applyAlignment="1">
      <alignment vertical="center"/>
    </xf>
    <xf numFmtId="0" fontId="4" fillId="0" borderId="136" xfId="0" applyFont="1" applyBorder="1" applyAlignment="1">
      <alignment horizontal="center" vertical="center"/>
    </xf>
    <xf numFmtId="0" fontId="4" fillId="0" borderId="137" xfId="0" applyFont="1" applyBorder="1" applyAlignment="1">
      <alignment horizontal="center" vertical="center"/>
    </xf>
    <xf numFmtId="0" fontId="4" fillId="0" borderId="143" xfId="0" applyFont="1" applyBorder="1" applyAlignment="1">
      <alignment horizontal="center" vertical="center"/>
    </xf>
    <xf numFmtId="0" fontId="4" fillId="0" borderId="145" xfId="0" applyFont="1" applyBorder="1" applyAlignment="1">
      <alignment horizontal="center" vertical="center"/>
    </xf>
    <xf numFmtId="0" fontId="4" fillId="0" borderId="145" xfId="0" applyFont="1" applyBorder="1" applyAlignment="1" applyProtection="1">
      <alignment vertical="center"/>
      <protection locked="0"/>
    </xf>
    <xf numFmtId="0" fontId="4" fillId="149" borderId="186" xfId="20532" applyFont="1" applyFill="1" applyBorder="1" applyAlignment="1">
      <alignment horizontal="left" wrapText="1"/>
    </xf>
    <xf numFmtId="0" fontId="4" fillId="0" borderId="190" xfId="0" applyFont="1" applyBorder="1" applyAlignment="1">
      <alignment horizontal="center" vertical="center"/>
    </xf>
    <xf numFmtId="0" fontId="4" fillId="0" borderId="192" xfId="0" applyFont="1" applyBorder="1" applyAlignment="1">
      <alignment horizontal="center" vertical="center"/>
    </xf>
    <xf numFmtId="0" fontId="4" fillId="0" borderId="194" xfId="0" applyFont="1" applyBorder="1"/>
    <xf numFmtId="0" fontId="4" fillId="3" borderId="220" xfId="20586" applyFont="1" applyFill="1" applyBorder="1"/>
    <xf numFmtId="0" fontId="4" fillId="3" borderId="153" xfId="20586" applyFont="1" applyFill="1" applyBorder="1"/>
    <xf numFmtId="0" fontId="4" fillId="2" borderId="193" xfId="20532" applyFont="1" applyFill="1" applyBorder="1"/>
    <xf numFmtId="0" fontId="4" fillId="2" borderId="194" xfId="20532" applyFont="1" applyFill="1" applyBorder="1"/>
    <xf numFmtId="0" fontId="4" fillId="3" borderId="136" xfId="20532" applyFont="1" applyFill="1" applyBorder="1"/>
    <xf numFmtId="0" fontId="4" fillId="3" borderId="137" xfId="20532" applyFont="1" applyFill="1" applyBorder="1" applyAlignment="1">
      <alignment horizontal="left"/>
    </xf>
    <xf numFmtId="0" fontId="4" fillId="3" borderId="137" xfId="20532" applyFont="1" applyFill="1" applyBorder="1"/>
    <xf numFmtId="43" fontId="4" fillId="3" borderId="137" xfId="20535" applyFont="1" applyFill="1" applyBorder="1"/>
    <xf numFmtId="0" fontId="4" fillId="2" borderId="143" xfId="20532" applyFont="1" applyFill="1" applyBorder="1"/>
    <xf numFmtId="0" fontId="4" fillId="2" borderId="145" xfId="20532" applyFont="1" applyFill="1" applyBorder="1"/>
    <xf numFmtId="0" fontId="4" fillId="0" borderId="145" xfId="20532" applyFont="1" applyBorder="1"/>
    <xf numFmtId="0" fontId="4" fillId="0" borderId="194" xfId="20532" applyFont="1" applyBorder="1"/>
    <xf numFmtId="204" fontId="4" fillId="3" borderId="137" xfId="20535" applyNumberFormat="1" applyFont="1" applyFill="1" applyBorder="1"/>
    <xf numFmtId="0" fontId="4" fillId="0" borderId="143" xfId="20532" applyFont="1" applyBorder="1"/>
    <xf numFmtId="0" fontId="4" fillId="0" borderId="145" xfId="20548" applyFont="1" applyBorder="1"/>
    <xf numFmtId="0" fontId="4" fillId="0" borderId="193" xfId="20532" applyFont="1" applyBorder="1"/>
    <xf numFmtId="0" fontId="4" fillId="0" borderId="194" xfId="20548" applyFont="1" applyBorder="1"/>
    <xf numFmtId="0" fontId="4" fillId="0" borderId="0" xfId="20548" applyFont="1"/>
    <xf numFmtId="0" fontId="4" fillId="3" borderId="193" xfId="20548" applyFont="1" applyFill="1" applyBorder="1"/>
    <xf numFmtId="0" fontId="4" fillId="3" borderId="194" xfId="20548" applyFont="1" applyFill="1" applyBorder="1"/>
    <xf numFmtId="204" fontId="4" fillId="3" borderId="194" xfId="20555" applyNumberFormat="1" applyFont="1" applyFill="1" applyBorder="1"/>
    <xf numFmtId="0" fontId="4" fillId="3" borderId="136" xfId="20548" applyFont="1" applyFill="1" applyBorder="1"/>
    <xf numFmtId="0" fontId="4" fillId="3" borderId="137" xfId="20548" applyFont="1" applyFill="1" applyBorder="1"/>
    <xf numFmtId="0" fontId="4" fillId="0" borderId="137" xfId="20532" applyFont="1" applyBorder="1"/>
    <xf numFmtId="0" fontId="4" fillId="0" borderId="151" xfId="20548" applyFont="1" applyBorder="1"/>
    <xf numFmtId="0" fontId="4" fillId="0" borderId="154" xfId="20548" applyFont="1" applyBorder="1"/>
    <xf numFmtId="0" fontId="4" fillId="0" borderId="154" xfId="20532" applyFont="1" applyBorder="1"/>
    <xf numFmtId="204" fontId="4" fillId="0" borderId="0" xfId="20532" applyNumberFormat="1" applyFont="1"/>
    <xf numFmtId="0" fontId="4" fillId="0" borderId="194" xfId="0" applyFont="1" applyBorder="1" applyAlignment="1">
      <alignment horizontal="left" vertical="center"/>
    </xf>
    <xf numFmtId="0" fontId="4" fillId="0" borderId="200" xfId="0" applyFont="1" applyBorder="1" applyAlignment="1">
      <alignment horizontal="left" vertical="center"/>
    </xf>
    <xf numFmtId="6" fontId="4" fillId="0" borderId="194" xfId="0" applyNumberFormat="1" applyFont="1" applyBorder="1" applyAlignment="1">
      <alignment horizontal="center" vertical="center"/>
    </xf>
    <xf numFmtId="0" fontId="4" fillId="0" borderId="202" xfId="0" applyFont="1" applyBorder="1" applyAlignment="1">
      <alignment horizontal="left" vertical="center"/>
    </xf>
    <xf numFmtId="6" fontId="4" fillId="0" borderId="202" xfId="0" applyNumberFormat="1" applyFont="1" applyBorder="1" applyAlignment="1">
      <alignment horizontal="left" vertical="center"/>
    </xf>
    <xf numFmtId="6" fontId="4" fillId="2" borderId="194" xfId="0" applyNumberFormat="1" applyFont="1" applyFill="1" applyBorder="1" applyAlignment="1">
      <alignment horizontal="center" vertical="center"/>
    </xf>
    <xf numFmtId="0" fontId="4" fillId="2" borderId="202" xfId="0" applyFont="1" applyFill="1" applyBorder="1" applyAlignment="1">
      <alignment horizontal="left" vertical="center"/>
    </xf>
    <xf numFmtId="0" fontId="4" fillId="2" borderId="194" xfId="0" applyFont="1" applyFill="1" applyBorder="1" applyAlignment="1">
      <alignment horizontal="left" vertical="center"/>
    </xf>
    <xf numFmtId="0" fontId="4" fillId="2" borderId="194" xfId="0" applyFont="1" applyFill="1" applyBorder="1"/>
    <xf numFmtId="0" fontId="4" fillId="2" borderId="200" xfId="0" applyFont="1" applyFill="1" applyBorder="1" applyAlignment="1">
      <alignment horizontal="left" vertical="center"/>
    </xf>
    <xf numFmtId="0" fontId="4" fillId="0" borderId="214" xfId="0" applyFont="1" applyBorder="1" applyAlignment="1">
      <alignment horizontal="left" vertical="center"/>
    </xf>
    <xf numFmtId="0" fontId="4" fillId="0" borderId="201" xfId="0" applyFont="1" applyBorder="1" applyAlignment="1">
      <alignment horizontal="left" vertical="center"/>
    </xf>
    <xf numFmtId="0" fontId="4" fillId="0" borderId="215" xfId="0" applyFont="1" applyBorder="1" applyAlignment="1">
      <alignment horizontal="left" vertical="center"/>
    </xf>
    <xf numFmtId="0" fontId="4" fillId="0" borderId="234" xfId="0" applyFont="1" applyBorder="1" applyAlignment="1">
      <alignment horizontal="left" vertical="center"/>
    </xf>
    <xf numFmtId="0" fontId="4" fillId="2" borderId="214" xfId="0" applyFont="1" applyFill="1" applyBorder="1" applyAlignment="1">
      <alignment horizontal="left" vertical="center"/>
    </xf>
    <xf numFmtId="0" fontId="4" fillId="0" borderId="52" xfId="0" applyFont="1" applyBorder="1" applyAlignment="1">
      <alignment horizontal="left" vertical="center"/>
    </xf>
    <xf numFmtId="0" fontId="3" fillId="0" borderId="0" xfId="0" applyFont="1"/>
    <xf numFmtId="0" fontId="3" fillId="0" borderId="194" xfId="0" applyFont="1" applyBorder="1" applyAlignment="1">
      <alignment horizontal="left" vertical="center"/>
    </xf>
    <xf numFmtId="0" fontId="2" fillId="0" borderId="0" xfId="20563" applyFont="1"/>
    <xf numFmtId="0" fontId="2" fillId="0" borderId="0" xfId="0" applyFont="1"/>
    <xf numFmtId="0" fontId="2" fillId="0" borderId="0" xfId="20586" applyFont="1"/>
    <xf numFmtId="42" fontId="36" fillId="154" borderId="137" xfId="20559" applyNumberFormat="1" applyFont="1" applyFill="1" applyBorder="1" applyAlignment="1">
      <alignment horizontal="left" vertical="center"/>
    </xf>
    <xf numFmtId="165" fontId="36" fillId="154" borderId="194" xfId="17592" applyNumberFormat="1" applyFont="1" applyFill="1" applyBorder="1" applyAlignment="1">
      <alignment horizontal="center" vertical="center"/>
    </xf>
    <xf numFmtId="0" fontId="54" fillId="0" borderId="219" xfId="20584" applyFont="1" applyBorder="1" applyAlignment="1">
      <alignment horizontal="center" vertical="center" wrapText="1"/>
    </xf>
    <xf numFmtId="0" fontId="54" fillId="0" borderId="220" xfId="20584" applyFont="1" applyBorder="1" applyAlignment="1">
      <alignment horizontal="center" vertical="center" wrapText="1"/>
    </xf>
    <xf numFmtId="0" fontId="4" fillId="0" borderId="187" xfId="20584" applyFont="1" applyBorder="1" applyAlignment="1">
      <alignment horizontal="left" vertical="center" wrapText="1"/>
    </xf>
    <xf numFmtId="0" fontId="4" fillId="0" borderId="198" xfId="20584" applyFont="1" applyBorder="1" applyAlignment="1">
      <alignment horizontal="left" vertical="center" wrapText="1"/>
    </xf>
    <xf numFmtId="0" fontId="182" fillId="149" borderId="221" xfId="20557" applyFont="1" applyFill="1" applyBorder="1" applyAlignment="1">
      <alignment horizontal="center" vertical="center" wrapText="1"/>
    </xf>
    <xf numFmtId="0" fontId="182" fillId="149" borderId="193" xfId="20557" applyFont="1" applyFill="1" applyBorder="1" applyAlignment="1">
      <alignment horizontal="center" vertical="center" wrapText="1"/>
    </xf>
    <xf numFmtId="0" fontId="181" fillId="149" borderId="222" xfId="20532" applyFont="1" applyFill="1" applyBorder="1" applyAlignment="1">
      <alignment horizontal="left" wrapText="1"/>
    </xf>
    <xf numFmtId="0" fontId="181" fillId="149" borderId="223" xfId="20532" applyFont="1" applyFill="1" applyBorder="1" applyAlignment="1">
      <alignment horizontal="left" wrapText="1"/>
    </xf>
    <xf numFmtId="0" fontId="181" fillId="149" borderId="224" xfId="20532" applyFont="1" applyFill="1" applyBorder="1" applyAlignment="1">
      <alignment horizontal="left" wrapText="1"/>
    </xf>
    <xf numFmtId="0" fontId="181" fillId="149" borderId="47" xfId="20532" applyFont="1" applyFill="1" applyBorder="1" applyAlignment="1">
      <alignment horizontal="left" wrapText="1"/>
    </xf>
    <xf numFmtId="0" fontId="181" fillId="149" borderId="3" xfId="20532" applyFont="1" applyFill="1" applyBorder="1" applyAlignment="1">
      <alignment horizontal="left" wrapText="1"/>
    </xf>
    <xf numFmtId="0" fontId="181" fillId="149" borderId="111" xfId="20532" applyFont="1" applyFill="1" applyBorder="1" applyAlignment="1">
      <alignment horizontal="left" wrapText="1"/>
    </xf>
    <xf numFmtId="0" fontId="147" fillId="141" borderId="90" xfId="20532" applyFont="1" applyFill="1" applyBorder="1" applyAlignment="1">
      <alignment vertical="center" wrapText="1"/>
    </xf>
    <xf numFmtId="0" fontId="147" fillId="141" borderId="91" xfId="20532" applyFont="1" applyFill="1" applyBorder="1" applyAlignment="1">
      <alignment vertical="center" wrapText="1"/>
    </xf>
    <xf numFmtId="0" fontId="147" fillId="141" borderId="149" xfId="20532" applyFont="1" applyFill="1" applyBorder="1" applyAlignment="1">
      <alignment vertical="center" wrapText="1"/>
    </xf>
    <xf numFmtId="0" fontId="147" fillId="141" borderId="218" xfId="20532" applyFont="1" applyFill="1" applyBorder="1" applyAlignment="1">
      <alignment vertical="center" wrapText="1"/>
    </xf>
    <xf numFmtId="0" fontId="147" fillId="141" borderId="7" xfId="20532" applyFont="1" applyFill="1" applyBorder="1" applyAlignment="1">
      <alignment vertical="center" wrapText="1"/>
    </xf>
    <xf numFmtId="0" fontId="181" fillId="149" borderId="196" xfId="20532" applyFont="1" applyFill="1" applyBorder="1" applyAlignment="1">
      <alignment horizontal="left" wrapText="1"/>
    </xf>
    <xf numFmtId="0" fontId="181" fillId="149" borderId="197" xfId="20532" applyFont="1" applyFill="1" applyBorder="1" applyAlignment="1">
      <alignment horizontal="left" wrapText="1"/>
    </xf>
    <xf numFmtId="0" fontId="181" fillId="149" borderId="198" xfId="20532" applyFont="1" applyFill="1" applyBorder="1" applyAlignment="1">
      <alignment horizontal="left" wrapText="1"/>
    </xf>
    <xf numFmtId="0" fontId="147" fillId="141" borderId="218" xfId="20532" applyFont="1" applyFill="1" applyBorder="1" applyAlignment="1">
      <alignment horizontal="center" vertical="center"/>
    </xf>
    <xf numFmtId="0" fontId="147" fillId="141" borderId="149" xfId="20532" applyFont="1" applyFill="1" applyBorder="1" applyAlignment="1">
      <alignment horizontal="center" vertical="center"/>
    </xf>
    <xf numFmtId="0" fontId="147" fillId="141" borderId="90" xfId="20532" applyFont="1" applyFill="1" applyBorder="1" applyAlignment="1">
      <alignment vertical="center"/>
    </xf>
    <xf numFmtId="0" fontId="147" fillId="141" borderId="7" xfId="20532" applyFont="1" applyFill="1" applyBorder="1" applyAlignment="1">
      <alignment vertical="center"/>
    </xf>
    <xf numFmtId="0" fontId="184" fillId="149" borderId="221" xfId="20557" applyFont="1" applyFill="1" applyBorder="1" applyAlignment="1">
      <alignment horizontal="center" vertical="center" wrapText="1"/>
    </xf>
    <xf numFmtId="0" fontId="184" fillId="149" borderId="193" xfId="20557" applyFont="1" applyFill="1" applyBorder="1" applyAlignment="1">
      <alignment horizontal="center" vertical="center" wrapText="1"/>
    </xf>
    <xf numFmtId="0" fontId="4" fillId="149" borderId="226" xfId="20532" applyFont="1" applyFill="1" applyBorder="1" applyAlignment="1">
      <alignment horizontal="left" wrapText="1"/>
    </xf>
    <xf numFmtId="0" fontId="4" fillId="149" borderId="227" xfId="20532" applyFont="1" applyFill="1" applyBorder="1" applyAlignment="1">
      <alignment horizontal="left" wrapText="1"/>
    </xf>
    <xf numFmtId="0" fontId="4" fillId="149" borderId="194" xfId="20532" applyFont="1" applyFill="1" applyBorder="1" applyAlignment="1">
      <alignment horizontal="left" wrapText="1"/>
    </xf>
    <xf numFmtId="0" fontId="4" fillId="149" borderId="195" xfId="20532" applyFont="1" applyFill="1" applyBorder="1" applyAlignment="1">
      <alignment horizontal="left" wrapText="1"/>
    </xf>
    <xf numFmtId="0" fontId="4" fillId="149" borderId="192" xfId="20532" applyFont="1" applyFill="1" applyBorder="1" applyAlignment="1">
      <alignment horizontal="left" wrapText="1"/>
    </xf>
    <xf numFmtId="0" fontId="4" fillId="149" borderId="191" xfId="20532" applyFont="1" applyFill="1" applyBorder="1" applyAlignment="1">
      <alignment horizontal="left" wrapText="1"/>
    </xf>
    <xf numFmtId="0" fontId="54" fillId="146" borderId="226" xfId="0" applyFont="1" applyFill="1" applyBorder="1" applyAlignment="1">
      <alignment horizontal="center"/>
    </xf>
    <xf numFmtId="0" fontId="54" fillId="146" borderId="227" xfId="0" applyFont="1" applyFill="1" applyBorder="1" applyAlignment="1">
      <alignment horizontal="center"/>
    </xf>
    <xf numFmtId="0" fontId="54" fillId="146" borderId="221" xfId="0" applyFont="1" applyFill="1" applyBorder="1" applyAlignment="1">
      <alignment horizontal="center"/>
    </xf>
    <xf numFmtId="0" fontId="4" fillId="149" borderId="228" xfId="27890" applyFont="1" applyFill="1" applyBorder="1" applyAlignment="1">
      <alignment horizontal="left" wrapText="1"/>
    </xf>
    <xf numFmtId="0" fontId="4" fillId="149" borderId="229" xfId="27890" applyFont="1" applyFill="1" applyBorder="1" applyAlignment="1">
      <alignment horizontal="left" wrapText="1"/>
    </xf>
    <xf numFmtId="0" fontId="4" fillId="149" borderId="220" xfId="27890" applyFont="1" applyFill="1" applyBorder="1" applyAlignment="1">
      <alignment horizontal="left" wrapText="1"/>
    </xf>
    <xf numFmtId="0" fontId="4" fillId="149" borderId="196" xfId="27890" applyFont="1" applyFill="1" applyBorder="1" applyAlignment="1">
      <alignment horizontal="left" wrapText="1"/>
    </xf>
    <xf numFmtId="0" fontId="4" fillId="149" borderId="197" xfId="27890" applyFont="1" applyFill="1" applyBorder="1" applyAlignment="1">
      <alignment horizontal="left" wrapText="1"/>
    </xf>
    <xf numFmtId="0" fontId="4" fillId="149" borderId="198" xfId="27890" applyFont="1" applyFill="1" applyBorder="1" applyAlignment="1">
      <alignment horizontal="left" wrapText="1"/>
    </xf>
    <xf numFmtId="0" fontId="4" fillId="149" borderId="192" xfId="20532" applyFont="1" applyFill="1" applyBorder="1" applyAlignment="1">
      <alignment vertical="center" wrapText="1"/>
    </xf>
    <xf numFmtId="0" fontId="4" fillId="149" borderId="191" xfId="20532" applyFont="1" applyFill="1" applyBorder="1" applyAlignment="1">
      <alignment vertical="center" wrapText="1"/>
    </xf>
    <xf numFmtId="0" fontId="147" fillId="149" borderId="226" xfId="20532" applyFont="1" applyFill="1" applyBorder="1" applyAlignment="1">
      <alignment vertical="center" wrapText="1"/>
    </xf>
    <xf numFmtId="0" fontId="4" fillId="149" borderId="226" xfId="20532" applyFont="1" applyFill="1" applyBorder="1" applyAlignment="1">
      <alignment vertical="center" wrapText="1"/>
    </xf>
    <xf numFmtId="0" fontId="4" fillId="149" borderId="227" xfId="20532" applyFont="1" applyFill="1" applyBorder="1" applyAlignment="1">
      <alignment vertical="center" wrapText="1"/>
    </xf>
    <xf numFmtId="0" fontId="213" fillId="0" borderId="6" xfId="0" applyFont="1" applyBorder="1" applyAlignment="1">
      <alignment horizontal="left" wrapText="1"/>
    </xf>
    <xf numFmtId="0" fontId="54" fillId="146" borderId="221" xfId="20575" applyFont="1" applyFill="1" applyBorder="1" applyAlignment="1">
      <alignment horizontal="center" vertical="center"/>
    </xf>
    <xf numFmtId="0" fontId="54" fillId="146" borderId="190" xfId="20575" applyFont="1" applyFill="1" applyBorder="1" applyAlignment="1">
      <alignment horizontal="center" vertical="center"/>
    </xf>
    <xf numFmtId="0" fontId="54" fillId="146" borderId="226" xfId="20575" applyFont="1" applyFill="1" applyBorder="1" applyAlignment="1">
      <alignment horizontal="center" vertical="center" wrapText="1"/>
    </xf>
    <xf numFmtId="0" fontId="4" fillId="3" borderId="226" xfId="20532" applyFont="1" applyFill="1" applyBorder="1" applyAlignment="1">
      <alignment vertical="center" wrapText="1"/>
    </xf>
    <xf numFmtId="0" fontId="4" fillId="3" borderId="227" xfId="20532" applyFont="1" applyFill="1" applyBorder="1" applyAlignment="1">
      <alignment vertical="center" wrapText="1"/>
    </xf>
    <xf numFmtId="0" fontId="4" fillId="3" borderId="154" xfId="20532" applyFont="1" applyFill="1" applyBorder="1" applyAlignment="1">
      <alignment vertical="center" wrapText="1"/>
    </xf>
    <xf numFmtId="0" fontId="4" fillId="3" borderId="152" xfId="20532" applyFont="1" applyFill="1" applyBorder="1" applyAlignment="1">
      <alignment vertical="center" wrapText="1"/>
    </xf>
    <xf numFmtId="0" fontId="181" fillId="149" borderId="228" xfId="20532" applyFont="1" applyFill="1" applyBorder="1" applyAlignment="1">
      <alignment horizontal="left" vertical="center" wrapText="1"/>
    </xf>
    <xf numFmtId="0" fontId="181" fillId="149" borderId="229" xfId="20532" applyFont="1" applyFill="1" applyBorder="1" applyAlignment="1">
      <alignment horizontal="left" vertical="center" wrapText="1"/>
    </xf>
    <xf numFmtId="0" fontId="181" fillId="149" borderId="220" xfId="20532" applyFont="1" applyFill="1" applyBorder="1" applyAlignment="1">
      <alignment horizontal="left" vertical="center" wrapText="1"/>
    </xf>
    <xf numFmtId="0" fontId="181" fillId="149" borderId="196" xfId="20532" applyFont="1" applyFill="1" applyBorder="1" applyAlignment="1">
      <alignment horizontal="left" vertical="center" wrapText="1"/>
    </xf>
    <xf numFmtId="0" fontId="181" fillId="149" borderId="197" xfId="20532" applyFont="1" applyFill="1" applyBorder="1" applyAlignment="1">
      <alignment horizontal="left" vertical="center" wrapText="1"/>
    </xf>
    <xf numFmtId="0" fontId="181" fillId="149" borderId="198" xfId="20532" applyFont="1" applyFill="1" applyBorder="1" applyAlignment="1">
      <alignment horizontal="left" vertical="center" wrapText="1"/>
    </xf>
    <xf numFmtId="0" fontId="187" fillId="149" borderId="226" xfId="5259" applyFont="1" applyFill="1" applyBorder="1" applyAlignment="1">
      <alignment horizontal="left"/>
    </xf>
    <xf numFmtId="0" fontId="187" fillId="149" borderId="227" xfId="5259" applyFont="1" applyFill="1" applyBorder="1" applyAlignment="1">
      <alignment horizontal="left"/>
    </xf>
    <xf numFmtId="0" fontId="187" fillId="149" borderId="192" xfId="5259" applyFont="1" applyFill="1" applyBorder="1" applyAlignment="1">
      <alignment horizontal="left"/>
    </xf>
    <xf numFmtId="0" fontId="187" fillId="149" borderId="191" xfId="5259" applyFont="1" applyFill="1" applyBorder="1" applyAlignment="1">
      <alignment horizontal="left"/>
    </xf>
    <xf numFmtId="0" fontId="181" fillId="149" borderId="226" xfId="20532" applyFont="1" applyFill="1" applyBorder="1" applyAlignment="1">
      <alignment vertical="center" wrapText="1"/>
    </xf>
    <xf numFmtId="0" fontId="181" fillId="149" borderId="227" xfId="20532" applyFont="1" applyFill="1" applyBorder="1" applyAlignment="1">
      <alignment vertical="center" wrapText="1"/>
    </xf>
    <xf numFmtId="0" fontId="181" fillId="149" borderId="192" xfId="20532" applyFont="1" applyFill="1" applyBorder="1" applyAlignment="1">
      <alignment vertical="center" wrapText="1"/>
    </xf>
    <xf numFmtId="0" fontId="181" fillId="149" borderId="191" xfId="20532" applyFont="1" applyFill="1" applyBorder="1" applyAlignment="1">
      <alignment vertical="center" wrapText="1"/>
    </xf>
    <xf numFmtId="0" fontId="183" fillId="157" borderId="95" xfId="5259" applyFont="1" applyFill="1" applyBorder="1" applyAlignment="1">
      <alignment horizontal="center"/>
    </xf>
    <xf numFmtId="0" fontId="183" fillId="157" borderId="72" xfId="5259" applyFont="1" applyFill="1" applyBorder="1" applyAlignment="1">
      <alignment horizontal="center"/>
    </xf>
    <xf numFmtId="0" fontId="183" fillId="157" borderId="96" xfId="5259" applyFont="1" applyFill="1" applyBorder="1" applyAlignment="1">
      <alignment horizontal="center"/>
    </xf>
    <xf numFmtId="0" fontId="191" fillId="146" borderId="95" xfId="0" applyFont="1" applyFill="1" applyBorder="1" applyAlignment="1">
      <alignment horizontal="center" vertical="center" wrapText="1"/>
    </xf>
    <xf numFmtId="0" fontId="184" fillId="146" borderId="72" xfId="0" applyFont="1" applyFill="1" applyBorder="1" applyAlignment="1">
      <alignment horizontal="center" vertical="center" wrapText="1"/>
    </xf>
    <xf numFmtId="0" fontId="184" fillId="146" borderId="96" xfId="0" applyFont="1" applyFill="1" applyBorder="1" applyAlignment="1">
      <alignment horizontal="center" vertical="center" wrapText="1"/>
    </xf>
    <xf numFmtId="0" fontId="147" fillId="0" borderId="0" xfId="0" applyFont="1" applyAlignment="1">
      <alignment horizontal="center" vertical="center" wrapText="1"/>
    </xf>
    <xf numFmtId="0" fontId="36" fillId="0" borderId="0" xfId="0" applyFont="1" applyAlignment="1">
      <alignment horizontal="center" vertical="center" wrapText="1"/>
    </xf>
    <xf numFmtId="0" fontId="232" fillId="152" borderId="95" xfId="0" applyFont="1" applyFill="1" applyBorder="1"/>
    <xf numFmtId="0" fontId="232" fillId="152" borderId="72" xfId="0" applyFont="1" applyFill="1" applyBorder="1"/>
    <xf numFmtId="0" fontId="4" fillId="2" borderId="194" xfId="0" applyFont="1" applyFill="1" applyBorder="1" applyAlignment="1">
      <alignment horizontal="center" vertical="center"/>
    </xf>
    <xf numFmtId="0" fontId="54" fillId="146" borderId="218" xfId="0" applyFont="1" applyFill="1" applyBorder="1" applyAlignment="1">
      <alignment horizontal="center" vertical="center" wrapText="1"/>
    </xf>
    <xf numFmtId="0" fontId="54" fillId="146" borderId="91" xfId="0" applyFont="1" applyFill="1" applyBorder="1" applyAlignment="1">
      <alignment horizontal="center" vertical="center" wrapText="1"/>
    </xf>
    <xf numFmtId="0" fontId="184" fillId="146" borderId="92" xfId="0" applyFont="1" applyFill="1" applyBorder="1" applyAlignment="1">
      <alignment horizontal="center" vertical="center" wrapText="1"/>
    </xf>
    <xf numFmtId="0" fontId="184" fillId="146" borderId="93" xfId="0" applyFont="1" applyFill="1" applyBorder="1" applyAlignment="1">
      <alignment horizontal="center" vertical="center" wrapText="1"/>
    </xf>
    <xf numFmtId="0" fontId="184" fillId="146" borderId="94" xfId="0" applyFont="1" applyFill="1" applyBorder="1" applyAlignment="1">
      <alignment horizontal="center" vertical="center" wrapText="1"/>
    </xf>
    <xf numFmtId="0" fontId="54" fillId="146" borderId="233" xfId="0" applyFont="1" applyFill="1" applyBorder="1" applyAlignment="1">
      <alignment horizontal="center" vertical="center" wrapText="1"/>
    </xf>
    <xf numFmtId="0" fontId="54" fillId="146" borderId="203" xfId="0" applyFont="1" applyFill="1" applyBorder="1" applyAlignment="1">
      <alignment horizontal="center" vertical="center" wrapText="1"/>
    </xf>
    <xf numFmtId="0" fontId="191" fillId="146" borderId="233" xfId="0" applyFont="1" applyFill="1" applyBorder="1" applyAlignment="1">
      <alignment horizontal="center" vertical="center" wrapText="1"/>
    </xf>
    <xf numFmtId="0" fontId="184" fillId="146" borderId="203" xfId="0" applyFont="1" applyFill="1" applyBorder="1" applyAlignment="1">
      <alignment horizontal="center" vertical="center" wrapText="1"/>
    </xf>
    <xf numFmtId="0" fontId="54" fillId="146" borderId="220" xfId="0" applyFont="1" applyFill="1" applyBorder="1" applyAlignment="1">
      <alignment horizontal="center" vertical="center" wrapText="1"/>
    </xf>
    <xf numFmtId="0" fontId="54" fillId="146" borderId="216" xfId="0" applyFont="1" applyFill="1" applyBorder="1" applyAlignment="1">
      <alignment horizontal="center" vertical="center" wrapText="1"/>
    </xf>
    <xf numFmtId="0" fontId="4" fillId="2" borderId="3" xfId="0" applyFont="1" applyFill="1" applyBorder="1" applyAlignment="1">
      <alignment horizontal="center" vertical="center"/>
    </xf>
    <xf numFmtId="0" fontId="4" fillId="149" borderId="93" xfId="20532" applyFont="1" applyFill="1" applyBorder="1" applyAlignment="1">
      <alignment vertical="center" wrapText="1"/>
    </xf>
    <xf numFmtId="0" fontId="4" fillId="149" borderId="97" xfId="20532" applyFont="1" applyFill="1" applyBorder="1" applyAlignment="1">
      <alignment vertical="center" wrapText="1"/>
    </xf>
    <xf numFmtId="0" fontId="184" fillId="149" borderId="221" xfId="168" applyFont="1" applyFill="1" applyBorder="1" applyAlignment="1">
      <alignment horizontal="left"/>
    </xf>
    <xf numFmtId="0" fontId="184" fillId="149" borderId="226" xfId="168" applyFont="1" applyFill="1" applyBorder="1" applyAlignment="1">
      <alignment horizontal="left"/>
    </xf>
    <xf numFmtId="0" fontId="184" fillId="149" borderId="190" xfId="168" applyFont="1" applyFill="1" applyBorder="1" applyAlignment="1">
      <alignment horizontal="left"/>
    </xf>
    <xf numFmtId="0" fontId="184" fillId="149" borderId="192" xfId="168" applyFont="1" applyFill="1" applyBorder="1" applyAlignment="1">
      <alignment horizontal="left"/>
    </xf>
    <xf numFmtId="0" fontId="4" fillId="149" borderId="228" xfId="20532" applyFont="1" applyFill="1" applyBorder="1" applyAlignment="1">
      <alignment horizontal="left" vertical="center" wrapText="1"/>
    </xf>
    <xf numFmtId="0" fontId="4" fillId="149" borderId="229" xfId="20532" applyFont="1" applyFill="1" applyBorder="1" applyAlignment="1">
      <alignment horizontal="left" vertical="center" wrapText="1"/>
    </xf>
    <xf numFmtId="0" fontId="4" fillId="149" borderId="220" xfId="20532" applyFont="1" applyFill="1" applyBorder="1" applyAlignment="1">
      <alignment horizontal="left" vertical="center" wrapText="1"/>
    </xf>
    <xf numFmtId="43" fontId="183" fillId="146" borderId="214" xfId="64" applyFont="1" applyFill="1" applyBorder="1" applyAlignment="1" applyProtection="1">
      <alignment horizontal="center" vertical="center" wrapText="1"/>
      <protection locked="0"/>
    </xf>
    <xf numFmtId="43" fontId="183" fillId="146" borderId="2" xfId="64" applyFont="1" applyFill="1" applyBorder="1" applyAlignment="1" applyProtection="1">
      <alignment horizontal="center" vertical="center" wrapText="1"/>
      <protection locked="0"/>
    </xf>
    <xf numFmtId="0" fontId="195" fillId="0" borderId="200" xfId="0" applyFont="1" applyBorder="1" applyAlignment="1">
      <alignment horizontal="center"/>
    </xf>
    <xf numFmtId="0" fontId="195" fillId="0" borderId="201" xfId="0" applyFont="1" applyBorder="1" applyAlignment="1">
      <alignment horizontal="center"/>
    </xf>
    <xf numFmtId="0" fontId="195" fillId="0" borderId="202" xfId="0" applyFont="1" applyBorder="1" applyAlignment="1">
      <alignment horizontal="center"/>
    </xf>
    <xf numFmtId="0" fontId="195" fillId="0" borderId="214" xfId="0" applyFont="1" applyBorder="1" applyAlignment="1">
      <alignment horizontal="center"/>
    </xf>
    <xf numFmtId="0" fontId="195" fillId="0" borderId="194" xfId="0" applyFont="1" applyBorder="1" applyAlignment="1">
      <alignment horizontal="center"/>
    </xf>
    <xf numFmtId="0" fontId="4" fillId="149" borderId="196" xfId="20532" applyFont="1" applyFill="1" applyBorder="1" applyAlignment="1">
      <alignment horizontal="left" vertical="center" wrapText="1"/>
    </xf>
    <xf numFmtId="0" fontId="4" fillId="149" borderId="197" xfId="20532" applyFont="1" applyFill="1" applyBorder="1" applyAlignment="1">
      <alignment horizontal="left" vertical="center" wrapText="1"/>
    </xf>
    <xf numFmtId="0" fontId="4" fillId="149" borderId="198" xfId="20532" applyFont="1" applyFill="1" applyBorder="1" applyAlignment="1">
      <alignment horizontal="left" vertical="center" wrapText="1"/>
    </xf>
    <xf numFmtId="0" fontId="4" fillId="149" borderId="226" xfId="20532" applyFont="1" applyFill="1" applyBorder="1" applyAlignment="1">
      <alignment horizontal="left" vertical="center" wrapText="1"/>
    </xf>
    <xf numFmtId="0" fontId="4" fillId="149" borderId="227" xfId="20532" applyFont="1" applyFill="1" applyBorder="1" applyAlignment="1">
      <alignment horizontal="left" vertical="center" wrapText="1"/>
    </xf>
    <xf numFmtId="0" fontId="184" fillId="146" borderId="232" xfId="20559" applyFont="1" applyFill="1" applyBorder="1" applyAlignment="1">
      <alignment horizontal="center" vertical="center"/>
    </xf>
    <xf numFmtId="0" fontId="184" fillId="146" borderId="46" xfId="20559" applyFont="1" applyFill="1" applyBorder="1" applyAlignment="1">
      <alignment horizontal="center" vertical="center"/>
    </xf>
    <xf numFmtId="0" fontId="184" fillId="146" borderId="232" xfId="20557" applyFont="1" applyFill="1" applyBorder="1" applyAlignment="1">
      <alignment horizontal="center" vertical="center"/>
    </xf>
    <xf numFmtId="0" fontId="184" fillId="146" borderId="46" xfId="20557" applyFont="1" applyFill="1" applyBorder="1" applyAlignment="1">
      <alignment horizontal="center" vertical="center"/>
    </xf>
    <xf numFmtId="0" fontId="184" fillId="146" borderId="239" xfId="20558" applyFont="1" applyFill="1" applyBorder="1" applyAlignment="1">
      <alignment horizontal="center" vertical="center" wrapText="1"/>
    </xf>
    <xf numFmtId="0" fontId="184" fillId="146" borderId="240" xfId="20558" applyFont="1" applyFill="1" applyBorder="1" applyAlignment="1">
      <alignment horizontal="center" vertical="center" wrapText="1"/>
    </xf>
    <xf numFmtId="0" fontId="184" fillId="146" borderId="241" xfId="20558" applyFont="1" applyFill="1" applyBorder="1" applyAlignment="1">
      <alignment horizontal="center" vertical="center" wrapText="1"/>
    </xf>
    <xf numFmtId="0" fontId="184" fillId="146" borderId="225" xfId="20559" applyFont="1" applyFill="1" applyBorder="1" applyAlignment="1">
      <alignment horizontal="center" vertical="center"/>
    </xf>
    <xf numFmtId="0" fontId="184" fillId="146" borderId="101" xfId="20559" applyFont="1" applyFill="1" applyBorder="1" applyAlignment="1">
      <alignment horizontal="center" vertical="center"/>
    </xf>
    <xf numFmtId="0" fontId="4" fillId="149" borderId="192" xfId="20532" applyFont="1" applyFill="1" applyBorder="1" applyAlignment="1">
      <alignment horizontal="left" vertical="center" wrapText="1"/>
    </xf>
    <xf numFmtId="0" fontId="4" fillId="149" borderId="191" xfId="20532" applyFont="1" applyFill="1" applyBorder="1" applyAlignment="1">
      <alignment horizontal="left" vertical="center" wrapText="1"/>
    </xf>
    <xf numFmtId="0" fontId="184" fillId="146" borderId="226" xfId="20558" applyFont="1" applyFill="1" applyBorder="1" applyAlignment="1">
      <alignment horizontal="center" vertical="center" wrapText="1"/>
    </xf>
    <xf numFmtId="0" fontId="184" fillId="146" borderId="227" xfId="20558" applyFont="1" applyFill="1" applyBorder="1" applyAlignment="1">
      <alignment horizontal="center" vertical="center" wrapText="1"/>
    </xf>
    <xf numFmtId="0" fontId="4" fillId="149" borderId="192" xfId="20532" applyFont="1" applyFill="1" applyBorder="1" applyAlignment="1">
      <alignment horizontal="left" vertical="top" wrapText="1"/>
    </xf>
    <xf numFmtId="0" fontId="206" fillId="149" borderId="222" xfId="20532" applyFont="1" applyFill="1" applyBorder="1" applyAlignment="1">
      <alignment horizontal="left" vertical="top" wrapText="1"/>
    </xf>
    <xf numFmtId="0" fontId="206" fillId="149" borderId="223" xfId="20532" applyFont="1" applyFill="1" applyBorder="1" applyAlignment="1">
      <alignment horizontal="left" vertical="top" wrapText="1"/>
    </xf>
    <xf numFmtId="0" fontId="206" fillId="149" borderId="224" xfId="20532" applyFont="1" applyFill="1" applyBorder="1" applyAlignment="1">
      <alignment horizontal="left" vertical="top" wrapText="1"/>
    </xf>
    <xf numFmtId="0" fontId="230" fillId="149" borderId="192" xfId="20532" applyFont="1" applyFill="1" applyBorder="1" applyAlignment="1">
      <alignment horizontal="left" vertical="top" wrapText="1"/>
    </xf>
    <xf numFmtId="0" fontId="25" fillId="149" borderId="192" xfId="20532" applyFill="1" applyBorder="1" applyAlignment="1">
      <alignment horizontal="left" vertical="top" wrapText="1"/>
    </xf>
    <xf numFmtId="0" fontId="25" fillId="149" borderId="191" xfId="20532" applyFill="1" applyBorder="1" applyAlignment="1">
      <alignment horizontal="left" vertical="top" wrapText="1"/>
    </xf>
    <xf numFmtId="0" fontId="204" fillId="149" borderId="228" xfId="5259" applyFont="1" applyFill="1" applyBorder="1" applyAlignment="1">
      <alignment horizontal="left"/>
    </xf>
    <xf numFmtId="0" fontId="204" fillId="149" borderId="229" xfId="5259" applyFont="1" applyFill="1" applyBorder="1" applyAlignment="1">
      <alignment horizontal="left"/>
    </xf>
    <xf numFmtId="0" fontId="204" fillId="149" borderId="220" xfId="5259" applyFont="1" applyFill="1" applyBorder="1" applyAlignment="1">
      <alignment horizontal="left"/>
    </xf>
    <xf numFmtId="0" fontId="204" fillId="149" borderId="196" xfId="5259" applyFont="1" applyFill="1" applyBorder="1" applyAlignment="1">
      <alignment horizontal="left"/>
    </xf>
    <xf numFmtId="0" fontId="204" fillId="149" borderId="197" xfId="5259" applyFont="1" applyFill="1" applyBorder="1" applyAlignment="1">
      <alignment horizontal="left"/>
    </xf>
    <xf numFmtId="0" fontId="204" fillId="149" borderId="198" xfId="5259" applyFont="1" applyFill="1" applyBorder="1" applyAlignment="1">
      <alignment horizontal="left"/>
    </xf>
    <xf numFmtId="0" fontId="205" fillId="0" borderId="47" xfId="20566" applyFont="1" applyBorder="1" applyAlignment="1">
      <alignment horizontal="center" vertical="center"/>
    </xf>
    <xf numFmtId="0" fontId="205" fillId="0" borderId="3" xfId="20566" applyFont="1" applyBorder="1" applyAlignment="1">
      <alignment horizontal="center" vertical="center"/>
    </xf>
    <xf numFmtId="0" fontId="205" fillId="0" borderId="3" xfId="20566" applyFont="1" applyBorder="1" applyAlignment="1">
      <alignment horizontal="left" vertical="center"/>
    </xf>
    <xf numFmtId="0" fontId="1" fillId="0" borderId="0" xfId="0" applyFont="1"/>
    <xf numFmtId="164" fontId="1" fillId="145" borderId="2" xfId="20531" applyNumberFormat="1" applyFont="1" applyFill="1" applyBorder="1"/>
    <xf numFmtId="164" fontId="1" fillId="145" borderId="194" xfId="20531" applyNumberFormat="1" applyFont="1" applyFill="1" applyBorder="1"/>
    <xf numFmtId="204" fontId="187" fillId="2" borderId="0" xfId="6" applyNumberFormat="1" applyFont="1" applyFill="1"/>
    <xf numFmtId="204" fontId="187" fillId="2" borderId="0" xfId="5259" applyNumberFormat="1" applyFont="1" applyFill="1"/>
    <xf numFmtId="164" fontId="187" fillId="0" borderId="0" xfId="202" applyNumberFormat="1" applyFont="1" applyAlignment="1">
      <alignment horizontal="center"/>
    </xf>
    <xf numFmtId="43" fontId="187" fillId="0" borderId="0" xfId="64" applyFont="1" applyAlignment="1">
      <alignment horizontal="center"/>
    </xf>
    <xf numFmtId="167" fontId="54" fillId="146" borderId="226" xfId="20588" applyNumberFormat="1" applyFont="1" applyFill="1" applyBorder="1" applyAlignment="1">
      <alignment horizontal="center" vertical="center" wrapText="1"/>
    </xf>
    <xf numFmtId="0" fontId="1" fillId="0" borderId="194" xfId="0" applyFont="1" applyBorder="1" applyAlignment="1" applyProtection="1">
      <alignment vertical="center"/>
      <protection locked="0"/>
    </xf>
    <xf numFmtId="0" fontId="1" fillId="0" borderId="194" xfId="0" applyFont="1" applyBorder="1" applyAlignment="1">
      <alignment vertical="center"/>
    </xf>
    <xf numFmtId="0" fontId="1" fillId="0" borderId="145" xfId="0" applyFont="1" applyBorder="1" applyAlignment="1" applyProtection="1">
      <alignment vertical="center"/>
      <protection locked="0"/>
    </xf>
    <xf numFmtId="43" fontId="4" fillId="0" borderId="194" xfId="64" applyFont="1" applyBorder="1" applyAlignment="1">
      <alignment horizontal="right"/>
    </xf>
    <xf numFmtId="43" fontId="4" fillId="0" borderId="192" xfId="64" applyFont="1" applyBorder="1" applyAlignment="1">
      <alignment horizontal="right"/>
    </xf>
    <xf numFmtId="43" fontId="33" fillId="0" borderId="0" xfId="64" applyFont="1"/>
    <xf numFmtId="43" fontId="4" fillId="0" borderId="194" xfId="64" applyFont="1" applyBorder="1"/>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